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redirected.anavathmisi.gr\redirected$\ailiadi\Desktop\"/>
    </mc:Choice>
  </mc:AlternateContent>
  <xr:revisionPtr revIDLastSave="0" documentId="8_{F364531C-9AD2-468C-B1AC-891BBD8E3225}" xr6:coauthVersionLast="46" xr6:coauthVersionMax="46" xr10:uidLastSave="{00000000-0000-0000-0000-000000000000}"/>
  <bookViews>
    <workbookView xWindow="690" yWindow="690" windowWidth="20490" windowHeight="10920" tabRatio="940" xr2:uid="{00000000-000D-0000-FFFF-FFFF00000000}"/>
  </bookViews>
  <sheets>
    <sheet name="Α1.Δήμοι, Περιφέρειες και ΝΠΔΔ " sheetId="23" r:id="rId1"/>
    <sheet name="Πινακοποίηση.Α1_HIDE" sheetId="16" state="hidden" r:id="rId2"/>
    <sheet name="Α1α.Mapping_ΔΗΜΟΙ" sheetId="5" r:id="rId3"/>
    <sheet name="Α1β.Mapping_ΠΕΡΙΦΕΡΕΙΕΣ" sheetId="6" r:id="rId4"/>
    <sheet name="Α2 ΝΠΙΔ" sheetId="2" r:id="rId5"/>
    <sheet name="Πινακοποίηση.A2_HIDE" sheetId="19" state="hidden" r:id="rId6"/>
    <sheet name="Β. Πίνακας.Υπόχρεων" sheetId="24" r:id="rId7"/>
    <sheet name="Δ.Πίνακας υπόχρεων_HIDE" sheetId="29" state="hidden" r:id="rId8"/>
    <sheet name="ΥΠΟΧΡΕΟΙ" sheetId="30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ZSD" hidden="1">{"partial screen",#N/A,FALSE,"State_Gov't"}</definedName>
    <definedName name="_____x1" hidden="1">{"partial screen",#N/A,FALSE,"State_Gov't"}</definedName>
    <definedName name="_____x2" hidden="1">{"partial screen",#N/A,FALSE,"State_Gov't"}</definedName>
    <definedName name="___x1" hidden="1">{"partial screen",#N/A,FALSE,"State_Gov't"}</definedName>
    <definedName name="___x2" hidden="1">{"partial screen",#N/A,FALSE,"State_Gov't"}</definedName>
    <definedName name="__123Graph_A" hidden="1">'[1]Table 5'!$B$11:$B$11</definedName>
    <definedName name="__123Graph_AChart1" localSheetId="4" hidden="1">'[2]2'!#REF!</definedName>
    <definedName name="__123Graph_AChart1" localSheetId="8" hidden="1">'[2]2'!#REF!</definedName>
    <definedName name="__123Graph_AChart1" hidden="1">'[2]2'!#REF!</definedName>
    <definedName name="__123Graph_AChart2" localSheetId="4" hidden="1">'[2]2'!#REF!</definedName>
    <definedName name="__123Graph_AChart2" localSheetId="8" hidden="1">'[2]2'!#REF!</definedName>
    <definedName name="__123Graph_AChart2" hidden="1">'[2]2'!#REF!</definedName>
    <definedName name="__123Graph_AChart3" localSheetId="4" hidden="1">'[2]2'!#REF!</definedName>
    <definedName name="__123Graph_AChart3" localSheetId="8" hidden="1">'[2]2'!#REF!</definedName>
    <definedName name="__123Graph_AChart3" hidden="1">'[2]2'!#REF!</definedName>
    <definedName name="__123Graph_ACurrent" hidden="1">[3]CPIINDEX!$O$263:$O$310</definedName>
    <definedName name="__123Graph_AERDOLLAR" hidden="1">'[4]ex rate'!$F$30:$AM$30</definedName>
    <definedName name="__123Graph_AERRUBLE" hidden="1">'[4]ex rate'!$F$31:$AM$31</definedName>
    <definedName name="__123Graph_AMONEY" localSheetId="4" hidden="1">'[5]MonSurv-BC'!#REF!</definedName>
    <definedName name="__123Graph_AMONEY" localSheetId="8" hidden="1">'[5]MonSurv-BC'!#REF!</definedName>
    <definedName name="__123Graph_AMONEY" hidden="1">'[5]MonSurv-BC'!#REF!</definedName>
    <definedName name="__123Graph_AREALRATE" hidden="1">'[4]ex rate'!$F$36:$AU$36</definedName>
    <definedName name="__123Graph_ARUBRATE" hidden="1">'[4]ex rate'!$K$37:$AN$37</definedName>
    <definedName name="__123Graph_ASEASON_CASH" localSheetId="4" hidden="1">'[5]MonSurv-BC'!#REF!</definedName>
    <definedName name="__123Graph_ASEASON_CASH" localSheetId="8" hidden="1">'[5]MonSurv-BC'!#REF!</definedName>
    <definedName name="__123Graph_ASEASON_CASH" hidden="1">'[5]MonSurv-BC'!#REF!</definedName>
    <definedName name="__123Graph_ASEASON_MONEY" localSheetId="4" hidden="1">'[5]MonSurv-BC'!#REF!</definedName>
    <definedName name="__123Graph_ASEASON_MONEY" localSheetId="8" hidden="1">'[5]MonSurv-BC'!#REF!</definedName>
    <definedName name="__123Graph_ASEASON_MONEY" hidden="1">'[5]MonSurv-BC'!#REF!</definedName>
    <definedName name="__123Graph_ASEASON_SIGHT" localSheetId="4" hidden="1">'[5]MonSurv-BC'!#REF!</definedName>
    <definedName name="__123Graph_ASEASON_SIGHT" localSheetId="8" hidden="1">'[5]MonSurv-BC'!#REF!</definedName>
    <definedName name="__123Graph_ASEASON_SIGHT" hidden="1">'[5]MonSurv-BC'!#REF!</definedName>
    <definedName name="__123Graph_ASEASON_TIME" localSheetId="4" hidden="1">'[5]MonSurv-BC'!#REF!</definedName>
    <definedName name="__123Graph_ASEASON_TIME" localSheetId="8" hidden="1">'[5]MonSurv-BC'!#REF!</definedName>
    <definedName name="__123Graph_ASEASON_TIME" hidden="1">'[5]MonSurv-BC'!#REF!</definedName>
    <definedName name="__123Graph_AUSRATE" hidden="1">'[4]ex rate'!$K$36:$AN$36</definedName>
    <definedName name="__123Graph_B" localSheetId="4" hidden="1">[6]PlanTres!#REF!</definedName>
    <definedName name="__123Graph_B" localSheetId="8" hidden="1">[6]PlanTres!#REF!</definedName>
    <definedName name="__123Graph_B" hidden="1">[6]PlanTres!#REF!</definedName>
    <definedName name="__123Graph_BChart1" localSheetId="4" hidden="1">'[2]2'!#REF!</definedName>
    <definedName name="__123Graph_BChart1" localSheetId="8" hidden="1">'[2]2'!#REF!</definedName>
    <definedName name="__123Graph_BChart1" hidden="1">'[2]2'!#REF!</definedName>
    <definedName name="__123Graph_BChart2" localSheetId="4" hidden="1">'[2]2'!#REF!</definedName>
    <definedName name="__123Graph_BChart2" localSheetId="8" hidden="1">'[2]2'!#REF!</definedName>
    <definedName name="__123Graph_BChart2" hidden="1">'[2]2'!#REF!</definedName>
    <definedName name="__123Graph_BChart3" localSheetId="4" hidden="1">'[2]2'!#REF!</definedName>
    <definedName name="__123Graph_BChart3" localSheetId="8" hidden="1">'[2]2'!#REF!</definedName>
    <definedName name="__123Graph_BChart3" hidden="1">'[2]2'!#REF!</definedName>
    <definedName name="__123Graph_BCURRENT" localSheetId="4" hidden="1">'[7]Dep fonct'!#REF!</definedName>
    <definedName name="__123Graph_BCURRENT" localSheetId="8" hidden="1">'[7]Dep fonct'!#REF!</definedName>
    <definedName name="__123Graph_BCURRENT" hidden="1">'[7]Dep fonct'!#REF!</definedName>
    <definedName name="__123Graph_BERDOLLAR" hidden="1">'[4]ex rate'!$F$36:$AM$36</definedName>
    <definedName name="__123Graph_BERRUBLE" hidden="1">'[4]ex rate'!$F$37:$AM$37</definedName>
    <definedName name="__123Graph_BMONEY" localSheetId="4" hidden="1">'[5]MonSurv-BC'!#REF!</definedName>
    <definedName name="__123Graph_BMONEY" localSheetId="8" hidden="1">'[5]MonSurv-BC'!#REF!</definedName>
    <definedName name="__123Graph_BMONEY" hidden="1">'[5]MonSurv-BC'!#REF!</definedName>
    <definedName name="__123Graph_BREALRATE" hidden="1">'[4]ex rate'!$F$37:$AU$37</definedName>
    <definedName name="__123Graph_BRUBRATE" hidden="1">'[4]ex rate'!$K$31:$AN$31</definedName>
    <definedName name="__123Graph_BSEASON_CASH" localSheetId="4" hidden="1">'[5]MonSurv-BC'!#REF!</definedName>
    <definedName name="__123Graph_BSEASON_CASH" localSheetId="8" hidden="1">'[5]MonSurv-BC'!#REF!</definedName>
    <definedName name="__123Graph_BSEASON_CASH" hidden="1">'[5]MonSurv-BC'!#REF!</definedName>
    <definedName name="__123Graph_BSEASON_MONEY" localSheetId="4" hidden="1">'[5]MonSurv-BC'!#REF!</definedName>
    <definedName name="__123Graph_BSEASON_MONEY" localSheetId="8" hidden="1">'[5]MonSurv-BC'!#REF!</definedName>
    <definedName name="__123Graph_BSEASON_MONEY" hidden="1">'[5]MonSurv-BC'!#REF!</definedName>
    <definedName name="__123Graph_BSEASON_TIME" localSheetId="4" hidden="1">'[5]MonSurv-BC'!#REF!</definedName>
    <definedName name="__123Graph_BSEASON_TIME" localSheetId="8" hidden="1">'[5]MonSurv-BC'!#REF!</definedName>
    <definedName name="__123Graph_BSEASON_TIME" hidden="1">'[5]MonSurv-BC'!#REF!</definedName>
    <definedName name="__123Graph_BUSRATE" hidden="1">'[4]ex rate'!$K$30:$AN$30</definedName>
    <definedName name="__123Graph_C" localSheetId="4" hidden="1">[6]PlanTres!#REF!</definedName>
    <definedName name="__123Graph_C" localSheetId="8" hidden="1">[6]PlanTres!#REF!</definedName>
    <definedName name="__123Graph_C" hidden="1">[6]PlanTres!#REF!</definedName>
    <definedName name="__123Graph_CChart1" localSheetId="4" hidden="1">'[2]2'!#REF!</definedName>
    <definedName name="__123Graph_CChart1" localSheetId="8" hidden="1">'[2]2'!#REF!</definedName>
    <definedName name="__123Graph_CChart1" hidden="1">'[2]2'!#REF!</definedName>
    <definedName name="__123Graph_CChart2" localSheetId="4" hidden="1">'[2]2'!#REF!</definedName>
    <definedName name="__123Graph_CChart2" localSheetId="8" hidden="1">'[2]2'!#REF!</definedName>
    <definedName name="__123Graph_CChart2" hidden="1">'[2]2'!#REF!</definedName>
    <definedName name="__123Graph_CChart3" localSheetId="4" hidden="1">'[2]2'!#REF!</definedName>
    <definedName name="__123Graph_CChart3" localSheetId="8" hidden="1">'[2]2'!#REF!</definedName>
    <definedName name="__123Graph_CChart3" hidden="1">'[2]2'!#REF!</definedName>
    <definedName name="__123Graph_CCURRENT" localSheetId="4" hidden="1">'[7]Dep fonct'!#REF!</definedName>
    <definedName name="__123Graph_CCURRENT" localSheetId="8" hidden="1">'[7]Dep fonct'!#REF!</definedName>
    <definedName name="__123Graph_CCURRENT" hidden="1">'[7]Dep fonct'!#REF!</definedName>
    <definedName name="__123Graph_CMONEY" localSheetId="4" hidden="1">'[5]MonSurv-BC'!#REF!</definedName>
    <definedName name="__123Graph_CMONEY" localSheetId="8" hidden="1">'[5]MonSurv-BC'!#REF!</definedName>
    <definedName name="__123Graph_CMONEY" hidden="1">'[5]MonSurv-BC'!#REF!</definedName>
    <definedName name="__123Graph_CSEASON_CASH" localSheetId="4" hidden="1">'[5]MonSurv-BC'!#REF!</definedName>
    <definedName name="__123Graph_CSEASON_CASH" localSheetId="8" hidden="1">'[5]MonSurv-BC'!#REF!</definedName>
    <definedName name="__123Graph_CSEASON_CASH" hidden="1">'[5]MonSurv-BC'!#REF!</definedName>
    <definedName name="__123Graph_CSEASON_MONEY" localSheetId="4" hidden="1">'[5]MonSurv-BC'!#REF!</definedName>
    <definedName name="__123Graph_CSEASON_MONEY" localSheetId="8" hidden="1">'[5]MonSurv-BC'!#REF!</definedName>
    <definedName name="__123Graph_CSEASON_MONEY" hidden="1">'[5]MonSurv-BC'!#REF!</definedName>
    <definedName name="__123Graph_CSEASON_SIGHT" localSheetId="4" hidden="1">'[5]MonSurv-BC'!#REF!</definedName>
    <definedName name="__123Graph_CSEASON_SIGHT" localSheetId="8" hidden="1">'[5]MonSurv-BC'!#REF!</definedName>
    <definedName name="__123Graph_CSEASON_SIGHT" hidden="1">'[5]MonSurv-BC'!#REF!</definedName>
    <definedName name="__123Graph_CSEASON_TIME" localSheetId="4" hidden="1">'[5]MonSurv-BC'!#REF!</definedName>
    <definedName name="__123Graph_CSEASON_TIME" localSheetId="8" hidden="1">'[5]MonSurv-BC'!#REF!</definedName>
    <definedName name="__123Graph_CSEASON_TIME" hidden="1">'[5]MonSurv-BC'!#REF!</definedName>
    <definedName name="__123Graph_D" localSheetId="4" hidden="1">[6]PlanTres!#REF!</definedName>
    <definedName name="__123Graph_D" localSheetId="8" hidden="1">[6]PlanTres!#REF!</definedName>
    <definedName name="__123Graph_D" hidden="1">[6]PlanTres!#REF!</definedName>
    <definedName name="__123Graph_DChart1" localSheetId="4" hidden="1">'[2]2'!#REF!</definedName>
    <definedName name="__123Graph_DChart1" localSheetId="8" hidden="1">'[2]2'!#REF!</definedName>
    <definedName name="__123Graph_DChart1" hidden="1">'[2]2'!#REF!</definedName>
    <definedName name="__123Graph_DChart2" localSheetId="4" hidden="1">'[2]2'!#REF!</definedName>
    <definedName name="__123Graph_DChart2" localSheetId="8" hidden="1">'[2]2'!#REF!</definedName>
    <definedName name="__123Graph_DChart2" hidden="1">'[2]2'!#REF!</definedName>
    <definedName name="__123Graph_DChart3" localSheetId="4" hidden="1">'[2]2'!#REF!</definedName>
    <definedName name="__123Graph_DChart3" localSheetId="8" hidden="1">'[2]2'!#REF!</definedName>
    <definedName name="__123Graph_DChart3" hidden="1">'[2]2'!#REF!</definedName>
    <definedName name="__123Graph_DCURRENT" localSheetId="4" hidden="1">'[7]Dep fonct'!#REF!</definedName>
    <definedName name="__123Graph_DCURRENT" localSheetId="8" hidden="1">'[7]Dep fonct'!#REF!</definedName>
    <definedName name="__123Graph_DCURRENT" hidden="1">'[7]Dep fonct'!#REF!</definedName>
    <definedName name="__123Graph_DSEASON_MONEY" localSheetId="4" hidden="1">'[5]MonSurv-BC'!#REF!</definedName>
    <definedName name="__123Graph_DSEASON_MONEY" localSheetId="8" hidden="1">'[5]MonSurv-BC'!#REF!</definedName>
    <definedName name="__123Graph_DSEASON_MONEY" hidden="1">'[5]MonSurv-BC'!#REF!</definedName>
    <definedName name="__123Graph_DSEASON_SIGHT" localSheetId="4" hidden="1">'[5]MonSurv-BC'!#REF!</definedName>
    <definedName name="__123Graph_DSEASON_SIGHT" localSheetId="8" hidden="1">'[5]MonSurv-BC'!#REF!</definedName>
    <definedName name="__123Graph_DSEASON_SIGHT" hidden="1">'[5]MonSurv-BC'!#REF!</definedName>
    <definedName name="__123Graph_DSEASON_TIME" localSheetId="4" hidden="1">'[5]MonSurv-BC'!#REF!</definedName>
    <definedName name="__123Graph_DSEASON_TIME" localSheetId="8" hidden="1">'[5]MonSurv-BC'!#REF!</definedName>
    <definedName name="__123Graph_DSEASON_TIME" hidden="1">'[5]MonSurv-BC'!#REF!</definedName>
    <definedName name="__123Graph_E" localSheetId="4" hidden="1">[6]PlanTres!#REF!</definedName>
    <definedName name="__123Graph_E" localSheetId="8" hidden="1">[6]PlanTres!#REF!</definedName>
    <definedName name="__123Graph_E" hidden="1">[6]PlanTres!#REF!</definedName>
    <definedName name="__123Graph_EChart1" localSheetId="4" hidden="1">'[2]2'!#REF!</definedName>
    <definedName name="__123Graph_EChart1" localSheetId="8" hidden="1">'[2]2'!#REF!</definedName>
    <definedName name="__123Graph_EChart1" hidden="1">'[2]2'!#REF!</definedName>
    <definedName name="__123Graph_EChart2" localSheetId="4" hidden="1">'[2]2'!#REF!</definedName>
    <definedName name="__123Graph_EChart2" localSheetId="8" hidden="1">'[2]2'!#REF!</definedName>
    <definedName name="__123Graph_EChart2" hidden="1">'[2]2'!#REF!</definedName>
    <definedName name="__123Graph_EChart3" localSheetId="4" hidden="1">'[2]2'!#REF!</definedName>
    <definedName name="__123Graph_EChart3" localSheetId="8" hidden="1">'[2]2'!#REF!</definedName>
    <definedName name="__123Graph_EChart3" hidden="1">'[2]2'!#REF!</definedName>
    <definedName name="__123Graph_ECURRENT" localSheetId="4" hidden="1">'[7]Dep fonct'!#REF!</definedName>
    <definedName name="__123Graph_ECURRENT" localSheetId="8" hidden="1">'[7]Dep fonct'!#REF!</definedName>
    <definedName name="__123Graph_ECURRENT" hidden="1">'[7]Dep fonct'!#REF!</definedName>
    <definedName name="__123Graph_ESEASON_CASH" localSheetId="4" hidden="1">'[5]MonSurv-BC'!#REF!</definedName>
    <definedName name="__123Graph_ESEASON_CASH" localSheetId="8" hidden="1">'[5]MonSurv-BC'!#REF!</definedName>
    <definedName name="__123Graph_ESEASON_CASH" hidden="1">'[5]MonSurv-BC'!#REF!</definedName>
    <definedName name="__123Graph_ESEASON_MONEY" localSheetId="4" hidden="1">'[5]MonSurv-BC'!#REF!</definedName>
    <definedName name="__123Graph_ESEASON_MONEY" localSheetId="8" hidden="1">'[5]MonSurv-BC'!#REF!</definedName>
    <definedName name="__123Graph_ESEASON_MONEY" hidden="1">'[5]MonSurv-BC'!#REF!</definedName>
    <definedName name="__123Graph_ESEASON_TIME" localSheetId="4" hidden="1">'[5]MonSurv-BC'!#REF!</definedName>
    <definedName name="__123Graph_ESEASON_TIME" localSheetId="8" hidden="1">'[5]MonSurv-BC'!#REF!</definedName>
    <definedName name="__123Graph_ESEASON_TIME" hidden="1">'[5]MonSurv-BC'!#REF!</definedName>
    <definedName name="__123Graph_F" localSheetId="4" hidden="1">[6]PlanTres!#REF!</definedName>
    <definedName name="__123Graph_F" localSheetId="8" hidden="1">[6]PlanTres!#REF!</definedName>
    <definedName name="__123Graph_F" hidden="1">[6]PlanTres!#REF!</definedName>
    <definedName name="__123Graph_FChart1" localSheetId="4" hidden="1">'[2]2'!#REF!</definedName>
    <definedName name="__123Graph_FChart1" localSheetId="8" hidden="1">'[2]2'!#REF!</definedName>
    <definedName name="__123Graph_FChart1" hidden="1">'[2]2'!#REF!</definedName>
    <definedName name="__123Graph_FChart2" localSheetId="4" hidden="1">'[2]2'!#REF!</definedName>
    <definedName name="__123Graph_FChart2" localSheetId="8" hidden="1">'[2]2'!#REF!</definedName>
    <definedName name="__123Graph_FChart2" hidden="1">'[2]2'!#REF!</definedName>
    <definedName name="__123Graph_FChart3" localSheetId="4" hidden="1">'[2]2'!#REF!</definedName>
    <definedName name="__123Graph_FChart3" localSheetId="8" hidden="1">'[2]2'!#REF!</definedName>
    <definedName name="__123Graph_FChart3" hidden="1">'[2]2'!#REF!</definedName>
    <definedName name="__123Graph_FCurrent" localSheetId="4" hidden="1">'[2]2'!#REF!</definedName>
    <definedName name="__123Graph_FCurrent" localSheetId="8" hidden="1">'[2]2'!#REF!</definedName>
    <definedName name="__123Graph_FCurrent" hidden="1">'[2]2'!#REF!</definedName>
    <definedName name="__123Graph_X" localSheetId="4" hidden="1">[8]E!#REF!</definedName>
    <definedName name="__123Graph_X" localSheetId="8" hidden="1">[8]E!#REF!</definedName>
    <definedName name="__123Graph_X" hidden="1">[8]E!#REF!</definedName>
    <definedName name="__123Graph_XChart1" localSheetId="4" hidden="1">'[9]Summary BOP'!#REF!</definedName>
    <definedName name="__123Graph_XChart1" localSheetId="8" hidden="1">'[9]Summary BOP'!#REF!</definedName>
    <definedName name="__123Graph_XChart1" hidden="1">'[9]Summary BOP'!#REF!</definedName>
    <definedName name="__123Graph_XCREDIT" localSheetId="4" hidden="1">'[5]MonSurv-BC'!#REF!</definedName>
    <definedName name="__123Graph_XCREDIT" localSheetId="8" hidden="1">'[5]MonSurv-BC'!#REF!</definedName>
    <definedName name="__123Graph_XCREDIT" hidden="1">'[5]MonSurv-BC'!#REF!</definedName>
    <definedName name="__123Graph_XCurrent" hidden="1">[3]CPIINDEX!$B$263:$B$310</definedName>
    <definedName name="__123Graph_XERDOLLAR" hidden="1">'[4]ex rate'!$F$15:$AM$15</definedName>
    <definedName name="__123Graph_XERRUBLE" hidden="1">'[4]ex rate'!$F$15:$AM$15</definedName>
    <definedName name="__123Graph_XRUBRATE" hidden="1">'[4]ex rate'!$K$15:$AN$15</definedName>
    <definedName name="__123Graph_XUSRATE" hidden="1">'[4]ex rate'!$K$15:$AN$15</definedName>
    <definedName name="__x1" hidden="1">{"partial screen",#N/A,FALSE,"State_Gov't"}</definedName>
    <definedName name="__x2" hidden="1">{"partial screen",#N/A,FALSE,"State_Gov't"}</definedName>
    <definedName name="_1___123Graph_AChart_1A" hidden="1">[3]CPIINDEX!$O$263:$O$310</definedName>
    <definedName name="_10___123Graph_XChart_3A" hidden="1">[3]CPIINDEX!$B$203:$B$310</definedName>
    <definedName name="_11___123Graph_XChart_4A" hidden="1">[3]CPIINDEX!$B$239:$B$298</definedName>
    <definedName name="_12__123Graph_AGROWTH_CPI" localSheetId="4" hidden="1">[10]Data!#REF!</definedName>
    <definedName name="_12__123Graph_AGROWTH_CPI" localSheetId="8" hidden="1">[10]Data!#REF!</definedName>
    <definedName name="_12__123Graph_AGROWTH_CPI" hidden="1">[10]Data!#REF!</definedName>
    <definedName name="_123graph_b" localSheetId="4" hidden="1">[11]A!#REF!</definedName>
    <definedName name="_123graph_b" localSheetId="8" hidden="1">[11]A!#REF!</definedName>
    <definedName name="_123graph_b" hidden="1">[11]A!#REF!</definedName>
    <definedName name="_12no" localSheetId="4" hidden="1">'[7]Dep fonct'!#REF!</definedName>
    <definedName name="_12no" localSheetId="8" hidden="1">'[7]Dep fonct'!#REF!</definedName>
    <definedName name="_12no" hidden="1">'[7]Dep fonct'!#REF!</definedName>
    <definedName name="_13__123Graph_AMIMPMA_1" localSheetId="4" hidden="1">#REF!</definedName>
    <definedName name="_13__123Graph_AMIMPMA_1" localSheetId="8" hidden="1">#REF!</definedName>
    <definedName name="_13__123Graph_AMIMPMA_1" hidden="1">#REF!</definedName>
    <definedName name="_14__123Graph_ANDA_OIN" localSheetId="4" hidden="1">#REF!</definedName>
    <definedName name="_14__123Graph_ANDA_OIN" localSheetId="8" hidden="1">#REF!</definedName>
    <definedName name="_14__123Graph_ANDA_OIN" hidden="1">#REF!</definedName>
    <definedName name="_19__123Graph_ANDA_2" localSheetId="4" hidden="1">[12]A!#REF!</definedName>
    <definedName name="_19__123Graph_ANDA_2" localSheetId="8" hidden="1">[12]A!#REF!</definedName>
    <definedName name="_19__123Graph_ANDA_2" hidden="1">[12]A!#REF!</definedName>
    <definedName name="_2___123Graph_AChart_2A" hidden="1">[3]CPIINDEX!$K$203:$K$304</definedName>
    <definedName name="_24__123Graph_ANDA_NIR" localSheetId="4" hidden="1">[12]A!#REF!</definedName>
    <definedName name="_24__123Graph_ANDA_NIR" localSheetId="8" hidden="1">[12]A!#REF!</definedName>
    <definedName name="_24__123Graph_ANDA_NIR" hidden="1">[12]A!#REF!</definedName>
    <definedName name="_25__123Graph_AR_BMONEY" localSheetId="4" hidden="1">#REF!</definedName>
    <definedName name="_25__123Graph_AR_BMONEY" localSheetId="8" hidden="1">#REF!</definedName>
    <definedName name="_25__123Graph_AR_BMONEY" hidden="1">#REF!</definedName>
    <definedName name="_26__123Graph_AREALEX_WAGE" hidden="1">[13]PRIVATE_OLD!$E$13:$E$49</definedName>
    <definedName name="_3___123Graph_AChart_3A" hidden="1">[3]CPIINDEX!$O$203:$O$304</definedName>
    <definedName name="_31__123Graph_ASEIGNOR" localSheetId="4" hidden="1">[14]seignior!#REF!</definedName>
    <definedName name="_31__123Graph_ASEIGNOR" localSheetId="8" hidden="1">[14]seignior!#REF!</definedName>
    <definedName name="_31__123Graph_ASEIGNOR" hidden="1">[14]seignior!#REF!</definedName>
    <definedName name="_32__123Graph_BNDA_OIN" localSheetId="4" hidden="1">#REF!</definedName>
    <definedName name="_32__123Graph_BNDA_OIN" localSheetId="8" hidden="1">#REF!</definedName>
    <definedName name="_32__123Graph_BNDA_OIN" hidden="1">#REF!</definedName>
    <definedName name="_33__123Graph_BR_BMONEY" localSheetId="4" hidden="1">#REF!</definedName>
    <definedName name="_33__123Graph_BR_BMONEY" localSheetId="8" hidden="1">#REF!</definedName>
    <definedName name="_33__123Graph_BR_BMONEY" hidden="1">#REF!</definedName>
    <definedName name="_34__123Graph_BREALEX_WAGE" hidden="1">[13]PRIVATE_OLD!$F$13:$F$49</definedName>
    <definedName name="_39__123Graph_BSEIGNOR" localSheetId="4" hidden="1">[14]seignior!#REF!</definedName>
    <definedName name="_39__123Graph_BSEIGNOR" localSheetId="8" hidden="1">[14]seignior!#REF!</definedName>
    <definedName name="_39__123Graph_BSEIGNOR" hidden="1">[14]seignior!#REF!</definedName>
    <definedName name="_4___123Graph_AChart_4A" hidden="1">[3]CPIINDEX!$O$239:$O$298</definedName>
    <definedName name="_40__123Graph_CMIMPMA_0" localSheetId="4" hidden="1">#REF!</definedName>
    <definedName name="_40__123Graph_CMIMPMA_0" localSheetId="8" hidden="1">#REF!</definedName>
    <definedName name="_40__123Graph_CMIMPMA_0" hidden="1">#REF!</definedName>
    <definedName name="_45__123Graph_DGROWTH_CPI" localSheetId="4" hidden="1">[10]Data!#REF!</definedName>
    <definedName name="_45__123Graph_DGROWTH_CPI" localSheetId="8" hidden="1">[10]Data!#REF!</definedName>
    <definedName name="_45__123Graph_DGROWTH_CPI" hidden="1">[10]Data!#REF!</definedName>
    <definedName name="_46__123Graph_DMIMPMA_1" localSheetId="4" hidden="1">#REF!</definedName>
    <definedName name="_46__123Graph_DMIMPMA_1" localSheetId="8" hidden="1">#REF!</definedName>
    <definedName name="_46__123Graph_DMIMPMA_1" hidden="1">#REF!</definedName>
    <definedName name="_5___123Graph_BChart_1A" hidden="1">[3]CPIINDEX!$S$263:$S$310</definedName>
    <definedName name="_51__123Graph_DNDA_NIR" localSheetId="4" hidden="1">[12]A!#REF!</definedName>
    <definedName name="_51__123Graph_DNDA_NIR" localSheetId="8" hidden="1">[12]A!#REF!</definedName>
    <definedName name="_51__123Graph_DNDA_NIR" hidden="1">[12]A!#REF!</definedName>
    <definedName name="_52__123Graph_EMIMPMA_0" localSheetId="4" hidden="1">#REF!</definedName>
    <definedName name="_52__123Graph_EMIMPMA_0" localSheetId="8" hidden="1">#REF!</definedName>
    <definedName name="_52__123Graph_EMIMPMA_0" hidden="1">#REF!</definedName>
    <definedName name="_53__123Graph_EMIMPMA_1" localSheetId="4" hidden="1">#REF!</definedName>
    <definedName name="_53__123Graph_EMIMPMA_1" localSheetId="8" hidden="1">#REF!</definedName>
    <definedName name="_53__123Graph_EMIMPMA_1" hidden="1">#REF!</definedName>
    <definedName name="_54__123Graph_FMIMPMA_0" localSheetId="4" hidden="1">#REF!</definedName>
    <definedName name="_54__123Graph_FMIMPMA_0" localSheetId="8" hidden="1">#REF!</definedName>
    <definedName name="_54__123Graph_FMIMPMA_0" hidden="1">#REF!</definedName>
    <definedName name="_55__123Graph_XMIMPMA_0" localSheetId="4" hidden="1">#REF!</definedName>
    <definedName name="_55__123Graph_XMIMPMA_0" localSheetId="8" hidden="1">#REF!</definedName>
    <definedName name="_55__123Graph_XMIMPMA_0" hidden="1">#REF!</definedName>
    <definedName name="_6___123Graph_BChart_3A" localSheetId="4" hidden="1">[15]CPIINDEX!#REF!</definedName>
    <definedName name="_6___123Graph_BChart_3A" localSheetId="8" hidden="1">[15]CPIINDEX!#REF!</definedName>
    <definedName name="_6___123Graph_BChart_3A" hidden="1">[15]CPIINDEX!#REF!</definedName>
    <definedName name="_60__123Graph_XNDA_2" localSheetId="4" hidden="1">[12]A!#REF!</definedName>
    <definedName name="_60__123Graph_XNDA_2" localSheetId="8" hidden="1">[12]A!#REF!</definedName>
    <definedName name="_60__123Graph_XNDA_2" hidden="1">[12]A!#REF!</definedName>
    <definedName name="_65__123Graph_XNDA_NIR" localSheetId="4" hidden="1">[12]A!#REF!</definedName>
    <definedName name="_65__123Graph_XNDA_NIR" localSheetId="8" hidden="1">[12]A!#REF!</definedName>
    <definedName name="_65__123Graph_XNDA_NIR" hidden="1">[12]A!#REF!</definedName>
    <definedName name="_66__123Graph_XR_BMONEY" localSheetId="4" hidden="1">#REF!</definedName>
    <definedName name="_66__123Graph_XR_BMONEY" localSheetId="8" hidden="1">#REF!</definedName>
    <definedName name="_66__123Graph_XR_BMONEY" hidden="1">#REF!</definedName>
    <definedName name="_7___123Graph_BChart_4A" localSheetId="4" hidden="1">[15]CPIINDEX!#REF!</definedName>
    <definedName name="_7___123Graph_BChart_4A" localSheetId="8" hidden="1">[15]CPIINDEX!#REF!</definedName>
    <definedName name="_7___123Graph_BChart_4A" hidden="1">[15]CPIINDEX!#REF!</definedName>
    <definedName name="_71__123Graph_XREALEX_WAGE" localSheetId="4" hidden="1">[16]PRIVATE!#REF!</definedName>
    <definedName name="_71__123Graph_XREALEX_WAGE" localSheetId="8" hidden="1">[16]PRIVATE!#REF!</definedName>
    <definedName name="_71__123Graph_XREALEX_WAGE" hidden="1">[16]PRIVATE!#REF!</definedName>
    <definedName name="_8___123Graph_XChart_1A" hidden="1">[3]CPIINDEX!$B$263:$B$310</definedName>
    <definedName name="_9___123Graph_XChart_2A" hidden="1">[3]CPIINDEX!$B$203:$B$310</definedName>
    <definedName name="_Fill" localSheetId="4" hidden="1">#REF!</definedName>
    <definedName name="_Fill" localSheetId="8" hidden="1">#REF!</definedName>
    <definedName name="_Fill" hidden="1">#REF!</definedName>
    <definedName name="_Fill1" localSheetId="4" hidden="1">#REF!</definedName>
    <definedName name="_Fill1" localSheetId="8" hidden="1">#REF!</definedName>
    <definedName name="_Fill1" hidden="1">#REF!</definedName>
    <definedName name="_FILLL" localSheetId="4" hidden="1">[17]Fund_Credit!#REF!</definedName>
    <definedName name="_FILLL" localSheetId="8" hidden="1">[17]Fund_Credit!#REF!</definedName>
    <definedName name="_FILLL" hidden="1">[17]Fund_Credit!#REF!</definedName>
    <definedName name="_filterd" hidden="1">[18]C!$P$428:$T$428</definedName>
    <definedName name="_xlnm._FilterDatabase" localSheetId="7" hidden="1">'Δ.Πίνακας υπόχρεων_HIDE'!$A$1:$B$1112</definedName>
    <definedName name="_xlnm._FilterDatabase" localSheetId="8" hidden="1">ΥΠΟΧΡΕΟΙ!$A$1:$C$853</definedName>
    <definedName name="_xlnm._FilterDatabase" hidden="1">[19]C!$P$428:$T$428</definedName>
    <definedName name="_Key1" localSheetId="4" hidden="1">#REF!</definedName>
    <definedName name="_Key1" localSheetId="8" hidden="1">#REF!</definedName>
    <definedName name="_Key1" hidden="1">#REF!</definedName>
    <definedName name="_Key2" localSheetId="4" hidden="1">'[20]11 rev 94 '!#REF!</definedName>
    <definedName name="_Key2" localSheetId="8" hidden="1">'[20]11 rev 94 '!#REF!</definedName>
    <definedName name="_Key2" hidden="1">'[20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Mult_A" localSheetId="4" hidden="1">#REF!</definedName>
    <definedName name="_MatMult_A" localSheetId="8" hidden="1">#REF!</definedName>
    <definedName name="_MatMult_A" hidden="1">#REF!</definedName>
    <definedName name="_MatMult_AxB" localSheetId="4" hidden="1">#REF!</definedName>
    <definedName name="_MatMult_AxB" localSheetId="8" hidden="1">#REF!</definedName>
    <definedName name="_MatMult_AxB" hidden="1">#REF!</definedName>
    <definedName name="_MatMult_B" localSheetId="4" hidden="1">#REF!</definedName>
    <definedName name="_MatMult_B" localSheetId="8" hidden="1">#REF!</definedName>
    <definedName name="_MatMult_B" hidden="1">#REF!</definedName>
    <definedName name="_Order1" hidden="1">255</definedName>
    <definedName name="_Order2" hidden="1">0</definedName>
    <definedName name="_Parse_In" localSheetId="4" hidden="1">#REF!</definedName>
    <definedName name="_Parse_In" localSheetId="8" hidden="1">#REF!</definedName>
    <definedName name="_Parse_In" hidden="1">#REF!</definedName>
    <definedName name="_Parse_Out" localSheetId="4" hidden="1">#REF!</definedName>
    <definedName name="_Parse_Out" localSheetId="8" hidden="1">#REF!</definedName>
    <definedName name="_Parse_Out" hidden="1">#REF!</definedName>
    <definedName name="_Regression_Int" hidden="1">1</definedName>
    <definedName name="_Regression_Out" localSheetId="4" hidden="1">#REF!</definedName>
    <definedName name="_Regression_Out" localSheetId="8" hidden="1">#REF!</definedName>
    <definedName name="_Regression_Out" hidden="1">#REF!</definedName>
    <definedName name="_Regression_X" localSheetId="4" hidden="1">#REF!</definedName>
    <definedName name="_Regression_X" localSheetId="8" hidden="1">#REF!</definedName>
    <definedName name="_Regression_X" hidden="1">#REF!</definedName>
    <definedName name="_Regression_Y" localSheetId="4" hidden="1">#REF!</definedName>
    <definedName name="_Regression_Y" localSheetId="8" hidden="1">#REF!</definedName>
    <definedName name="_Regression_Y" hidden="1">#REF!</definedName>
    <definedName name="_Sort" localSheetId="4" hidden="1">#REF!</definedName>
    <definedName name="_Sort" localSheetId="8" hidden="1">#REF!</definedName>
    <definedName name="_Sort" hidden="1">#REF!</definedName>
    <definedName name="_x1" hidden="1">{"partial screen",#N/A,FALSE,"State_Gov't"}</definedName>
    <definedName name="_x2" hidden="1">{"partial screen",#N/A,FALSE,"State_Gov't"}</definedName>
    <definedName name="a" localSheetId="4" hidden="1">'[2]2'!#REF!</definedName>
    <definedName name="a" localSheetId="8" hidden="1">'[2]2'!#REF!</definedName>
    <definedName name="a" hidden="1">'[2]2'!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localSheetId="4" hidden="1">'[21]COP FED'!#REF!</definedName>
    <definedName name="ACwvu.PLA1." localSheetId="8" hidden="1">'[21]COP FED'!#REF!</definedName>
    <definedName name="ACwvu.PLA1." hidden="1">'[21]COP FED'!#REF!</definedName>
    <definedName name="ACwvu.PLA2." hidden="1">'[22]COP FED'!$A$1:$N$49</definedName>
    <definedName name="ACwvu.Print." localSheetId="4" hidden="1">[23]Med!#REF!</definedName>
    <definedName name="ACwvu.Print." localSheetId="8" hidden="1">[23]Med!#REF!</definedName>
    <definedName name="ACwvu.Print." hidden="1">[23]Med!#REF!</definedName>
    <definedName name="anscount" hidden="1">1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AD" hidden="1">{"partial screen",#N/A,FALSE,"State_Gov't"}</definedName>
    <definedName name="bb" hidden="1">{"Riqfin97",#N/A,FALSE,"Tran";"Riqfinpro",#N/A,FALSE,"Tran"}</definedName>
    <definedName name="bbbb" localSheetId="4" hidden="1">#REF!</definedName>
    <definedName name="bbbb" localSheetId="8" hidden="1">#REF!</definedName>
    <definedName name="bbbb" hidden="1">#REF!</definedName>
    <definedName name="BLPH1" hidden="1">'[24]Ex rate bloom'!$A$4</definedName>
    <definedName name="BLPH14" localSheetId="4" hidden="1">[25]Raw_1!#REF!</definedName>
    <definedName name="BLPH14" localSheetId="8" hidden="1">[25]Raw_1!#REF!</definedName>
    <definedName name="BLPH14" hidden="1">[25]Raw_1!#REF!</definedName>
    <definedName name="BLPH2" hidden="1">'[24]Ex rate bloom'!$D$4</definedName>
    <definedName name="BLPH3" hidden="1">'[24]Ex rate bloom'!$G$4</definedName>
    <definedName name="BLPH4" hidden="1">'[24]Ex rate bloom'!$J$4</definedName>
    <definedName name="BLPH5" hidden="1">'[24]Ex rate bloom'!$M$4</definedName>
    <definedName name="BLPH6" hidden="1">'[24]Ex rate bloom'!$P$4</definedName>
    <definedName name="BLPH7" hidden="1">'[24]Ex rate bloom'!$S$4</definedName>
    <definedName name="BLPH8" hidden="1">'[24]Ex rate bloom'!$V$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" localSheetId="4" hidden="1">'[26]2'!#REF!</definedName>
    <definedName name="car" localSheetId="8" hidden="1">'[26]2'!#REF!</definedName>
    <definedName name="car" hidden="1">'[26]2'!#REF!</definedName>
    <definedName name="cc" hidden="1">{"Riqfin97",#N/A,FALSE,"Tran";"Riqfinpro",#N/A,FALSE,"Tran"}</definedName>
    <definedName name="ccc" hidden="1">{"Riqfin97",#N/A,FALSE,"Tran";"Riqfinpro",#N/A,FALSE,"Tran"}</definedName>
    <definedName name="comp" hidden="1">{"BOP_TAB",#N/A,FALSE,"N";"MIDTERM_TAB",#N/A,FALSE,"O";"FUND_CRED",#N/A,FALSE,"P";"DEBT_TAB1",#N/A,FALSE,"Q";"DEBT_TAB2",#N/A,FALSE,"Q";"FORFIN_TAB1",#N/A,FALSE,"R";"FORFIN_TAB2",#N/A,FALSE,"R";"BOP_ANALY",#N/A,FALSE,"U"}</definedName>
    <definedName name="contents2" localSheetId="4" hidden="1">[27]MSRV!#REF!</definedName>
    <definedName name="contents2" localSheetId="8" hidden="1">[27]MSRV!#REF!</definedName>
    <definedName name="contents2" hidden="1">[27]MSRV!#REF!</definedName>
    <definedName name="cp" localSheetId="4" hidden="1">'[28]C Summary'!#REF!</definedName>
    <definedName name="cp" localSheetId="8" hidden="1">'[28]C Summary'!#REF!</definedName>
    <definedName name="cp" hidden="1">'[28]C Summary'!#REF!</definedName>
    <definedName name="Cwvu.a." localSheetId="4" hidden="1">[29]BOP!$36:$36,[29]BOP!$44:$44,[29]BOP!$59:$59,[29]BOP!#REF!,[29]BOP!#REF!,[29]BOP!$81:$88</definedName>
    <definedName name="Cwvu.a." localSheetId="8" hidden="1">[29]BOP!$36:$36,[29]BOP!$44:$44,[29]BOP!$59:$59,[29]BOP!#REF!,[29]BOP!#REF!,[29]BOP!$81:$88</definedName>
    <definedName name="Cwvu.a." hidden="1">[29]BOP!$36:$36,[29]BOP!$44:$44,[29]BOP!$59:$59,[29]BOP!#REF!,[29]BOP!#REF!,[29]BOP!$81:$88</definedName>
    <definedName name="Cwvu.bop." localSheetId="4" hidden="1">[29]BOP!$36:$36,[29]BOP!$44:$44,[29]BOP!$59:$59,[29]BOP!#REF!,[29]BOP!#REF!,[29]BOP!$81:$88</definedName>
    <definedName name="Cwvu.bop." localSheetId="8" hidden="1">[29]BOP!$36:$36,[29]BOP!$44:$44,[29]BOP!$59:$59,[29]BOP!#REF!,[29]BOP!#REF!,[29]BOP!$81:$88</definedName>
    <definedName name="Cwvu.bop." hidden="1">[29]BOP!$36:$36,[29]BOP!$44:$44,[29]BOP!$59:$59,[29]BOP!#REF!,[29]BOP!#REF!,[29]BOP!$81:$88</definedName>
    <definedName name="Cwvu.bop.sr." localSheetId="4" hidden="1">[29]BOP!$36:$36,[29]BOP!$44:$44,[29]BOP!$59:$59,[29]BOP!#REF!,[29]BOP!#REF!,[29]BOP!$81:$88</definedName>
    <definedName name="Cwvu.bop.sr." localSheetId="8" hidden="1">[29]BOP!$36:$36,[29]BOP!$44:$44,[29]BOP!$59:$59,[29]BOP!#REF!,[29]BOP!#REF!,[29]BOP!$81:$88</definedName>
    <definedName name="Cwvu.bop.sr." hidden="1">[29]BOP!$36:$36,[29]BOP!$44:$44,[29]BOP!$59:$59,[29]BOP!#REF!,[29]BOP!#REF!,[29]BOP!$81:$88</definedName>
    <definedName name="Cwvu.bopsdr.sr." localSheetId="4" hidden="1">[29]BOP!$36:$36,[29]BOP!$44:$44,[29]BOP!$59:$59,[29]BOP!#REF!,[29]BOP!#REF!,[29]BOP!$81:$88</definedName>
    <definedName name="Cwvu.bopsdr.sr." localSheetId="8" hidden="1">[29]BOP!$36:$36,[29]BOP!$44:$44,[29]BOP!$59:$59,[29]BOP!#REF!,[29]BOP!#REF!,[29]BOP!$81:$88</definedName>
    <definedName name="Cwvu.bopsdr.sr." hidden="1">[29]BOP!$36:$36,[29]BOP!$44:$44,[29]BOP!$59:$59,[29]BOP!#REF!,[29]BOP!#REF!,[29]BOP!$81:$88</definedName>
    <definedName name="Cwvu.cotton." localSheetId="4" hidden="1">[29]BOP!$36:$36,[29]BOP!$44:$44,[29]BOP!$59:$59,[29]BOP!#REF!,[29]BOP!#REF!,[29]BOP!$79:$79,[29]BOP!$81:$88,[29]BOP!#REF!</definedName>
    <definedName name="Cwvu.cotton." localSheetId="8" hidden="1">[29]BOP!$36:$36,[29]BOP!$44:$44,[29]BOP!$59:$59,[29]BOP!#REF!,[29]BOP!#REF!,[29]BOP!$79:$79,[29]BOP!$81:$88,[29]BOP!#REF!</definedName>
    <definedName name="Cwvu.cotton." hidden="1">[29]BOP!$36:$36,[29]BOP!$44:$44,[29]BOP!$59:$59,[29]BOP!#REF!,[29]BOP!#REF!,[29]BOP!$79:$79,[29]BOP!$81:$88,[29]BOP!#REF!</definedName>
    <definedName name="Cwvu.cottonall." localSheetId="4" hidden="1">[29]BOP!$36:$36,[29]BOP!$44:$44,[29]BOP!$59:$59,[29]BOP!#REF!,[29]BOP!#REF!,[29]BOP!$79:$79,[29]BOP!$81:$88</definedName>
    <definedName name="Cwvu.cottonall." localSheetId="8" hidden="1">[29]BOP!$36:$36,[29]BOP!$44:$44,[29]BOP!$59:$59,[29]BOP!#REF!,[29]BOP!#REF!,[29]BOP!$79:$79,[29]BOP!$81:$88</definedName>
    <definedName name="Cwvu.cottonall." hidden="1">[29]BOP!$36:$36,[29]BOP!$44:$44,[29]BOP!$59:$59,[29]BOP!#REF!,[29]BOP!#REF!,[29]BOP!$79:$79,[29]BOP!$81:$88</definedName>
    <definedName name="Cwvu.exportdetails." localSheetId="4" hidden="1">[29]BOP!$36:$36,[29]BOP!$44:$44,[29]BOP!$59:$59,[29]BOP!#REF!,[29]BOP!#REF!,[29]BOP!$79:$79,[29]BOP!#REF!</definedName>
    <definedName name="Cwvu.exportdetails." localSheetId="8" hidden="1">[29]BOP!$36:$36,[29]BOP!$44:$44,[29]BOP!$59:$59,[29]BOP!#REF!,[29]BOP!#REF!,[29]BOP!$79:$79,[29]BOP!#REF!</definedName>
    <definedName name="Cwvu.exportdetails." hidden="1">[29]BOP!$36:$36,[29]BOP!$44:$44,[29]BOP!$59:$59,[29]BOP!#REF!,[29]BOP!#REF!,[29]BOP!$79:$79,[29]BOP!#REF!</definedName>
    <definedName name="Cwvu.exports." localSheetId="4" hidden="1">[29]BOP!$36:$36,[29]BOP!$44:$44,[29]BOP!$59:$59,[29]BOP!#REF!,[29]BOP!#REF!,[29]BOP!$79:$79,[29]BOP!$81:$88,[29]BOP!#REF!</definedName>
    <definedName name="Cwvu.exports." localSheetId="8" hidden="1">[29]BOP!$36:$36,[29]BOP!$44:$44,[29]BOP!$59:$59,[29]BOP!#REF!,[29]BOP!#REF!,[29]BOP!$79:$79,[29]BOP!$81:$88,[29]BOP!#REF!</definedName>
    <definedName name="Cwvu.exports." hidden="1">[29]BOP!$36:$36,[29]BOP!$44:$44,[29]BOP!$59:$59,[29]BOP!#REF!,[29]BOP!#REF!,[29]BOP!$79:$79,[29]BOP!$81:$88,[29]BOP!#REF!</definedName>
    <definedName name="Cwvu.gold." localSheetId="4" hidden="1">[29]BOP!$36:$36,[29]BOP!$44:$44,[29]BOP!$59:$59,[29]BOP!#REF!,[29]BOP!#REF!,[29]BOP!$79:$79,[29]BOP!$81:$88,[29]BOP!#REF!</definedName>
    <definedName name="Cwvu.gold." localSheetId="8" hidden="1">[29]BOP!$36:$36,[29]BOP!$44:$44,[29]BOP!$59:$59,[29]BOP!#REF!,[29]BOP!#REF!,[29]BOP!$79:$79,[29]BOP!$81:$88,[29]BOP!#REF!</definedName>
    <definedName name="Cwvu.gold." hidden="1">[29]BOP!$36:$36,[29]BOP!$44:$44,[29]BOP!$59:$59,[29]BOP!#REF!,[29]BOP!#REF!,[29]BOP!$79:$79,[29]BOP!$81:$88,[29]BOP!#REF!</definedName>
    <definedName name="Cwvu.goldall." localSheetId="4" hidden="1">[29]BOP!$36:$36,[29]BOP!$44:$44,[29]BOP!$59:$59,[29]BOP!#REF!,[29]BOP!#REF!,[29]BOP!$79:$79,[29]BOP!$81:$88,[29]BOP!#REF!</definedName>
    <definedName name="Cwvu.goldall." localSheetId="8" hidden="1">[29]BOP!$36:$36,[29]BOP!$44:$44,[29]BOP!$59:$59,[29]BOP!#REF!,[29]BOP!#REF!,[29]BOP!$79:$79,[29]BOP!$81:$88,[29]BOP!#REF!</definedName>
    <definedName name="Cwvu.goldall." hidden="1">[29]BOP!$36:$36,[29]BOP!$44:$44,[29]BOP!$59:$59,[29]BOP!#REF!,[29]BOP!#REF!,[29]BOP!$79:$79,[29]BOP!$81:$88,[29]BOP!#REF!</definedName>
    <definedName name="Cwvu.IMPORT." localSheetId="4" hidden="1">#REF!</definedName>
    <definedName name="Cwvu.IMPORT." localSheetId="8" hidden="1">#REF!</definedName>
    <definedName name="Cwvu.IMPORT." hidden="1">#REF!</definedName>
    <definedName name="Cwvu.imports." localSheetId="4" hidden="1">[29]BOP!$36:$36,[29]BOP!$44:$44,[29]BOP!$59:$59,[29]BOP!#REF!,[29]BOP!#REF!,[29]BOP!$79:$79,[29]BOP!$81:$88,[29]BOP!#REF!,[29]BOP!#REF!</definedName>
    <definedName name="Cwvu.imports." localSheetId="8" hidden="1">[29]BOP!$36:$36,[29]BOP!$44:$44,[29]BOP!$59:$59,[29]BOP!#REF!,[29]BOP!#REF!,[29]BOP!$79:$79,[29]BOP!$81:$88,[29]BOP!#REF!,[29]BOP!#REF!</definedName>
    <definedName name="Cwvu.imports." hidden="1">[29]BOP!$36:$36,[29]BOP!$44:$44,[29]BOP!$59:$59,[29]BOP!#REF!,[29]BOP!#REF!,[29]BOP!$79:$79,[29]BOP!$81:$88,[29]BOP!#REF!,[29]BOP!#REF!</definedName>
    <definedName name="Cwvu.importsall." localSheetId="4" hidden="1">[29]BOP!$36:$36,[29]BOP!$44:$44,[29]BOP!$59:$59,[29]BOP!#REF!,[29]BOP!#REF!,[29]BOP!$79:$79,[29]BOP!$81:$88,[29]BOP!#REF!,[29]BOP!#REF!</definedName>
    <definedName name="Cwvu.importsall." localSheetId="8" hidden="1">[29]BOP!$36:$36,[29]BOP!$44:$44,[29]BOP!$59:$59,[29]BOP!#REF!,[29]BOP!#REF!,[29]BOP!$79:$79,[29]BOP!$81:$88,[29]BOP!#REF!,[29]BOP!#REF!</definedName>
    <definedName name="Cwvu.importsall." hidden="1">[29]BOP!$36:$36,[29]BOP!$44:$44,[29]BOP!$59:$59,[29]BOP!#REF!,[29]BOP!#REF!,[29]BOP!$79:$79,[29]BOP!$81:$88,[29]BOP!#REF!,[29]BOP!#REF!</definedName>
    <definedName name="Cwvu.Print." hidden="1">[30]Indic!$A$109:$IV$109,[30]Indic!$A$196:$IV$197,[30]Indic!$A$208:$IV$209,[30]Indic!$A$217:$IV$218</definedName>
    <definedName name="Cwvu.tot." localSheetId="4" hidden="1">[29]BOP!$36:$36,[29]BOP!$44:$44,[29]BOP!$59:$59,[29]BOP!#REF!,[29]BOP!#REF!,[29]BOP!$79:$79</definedName>
    <definedName name="Cwvu.tot." localSheetId="8" hidden="1">[29]BOP!$36:$36,[29]BOP!$44:$44,[29]BOP!$59:$59,[29]BOP!#REF!,[29]BOP!#REF!,[29]BOP!$79:$79</definedName>
    <definedName name="Cwvu.tot." hidden="1">[29]BOP!$36:$36,[29]BOP!$44:$44,[29]BOP!$59:$59,[29]BOP!#REF!,[29]BOP!#REF!,[29]BOP!$79:$79</definedName>
    <definedName name="d_2018">'Α1.Δήμοι, Περιφέρειες και ΝΠΔΔ '!$C$8:$C$63</definedName>
    <definedName name="d_2019">'Α1.Δήμοι, Περιφέρειες και ΝΠΔΔ '!$D$8:$D$63</definedName>
    <definedName name="d_2020">'Α1.Δήμοι, Περιφέρειες και ΝΠΔΔ '!$F$8:$F$63</definedName>
    <definedName name="d_2021">'Α1.Δήμοι, Περιφέρειες και ΝΠΔΔ '!$G$8:$G$63</definedName>
    <definedName name="d_2022">'Α1.Δήμοι, Περιφέρειες και ΝΠΔΔ '!$H$8:$H$63</definedName>
    <definedName name="d_2023">'Α1.Δήμοι, Περιφέρειες και ΝΠΔΔ '!$I$8:$I$63</definedName>
    <definedName name="d_2024">'Α1.Δήμοι, Περιφέρειες και ΝΠΔΔ '!$J$8:$J$63</definedName>
    <definedName name="db_2020">'Α1.Δήμοι, Περιφέρειες και ΝΠΔΔ '!$E$8:$E$63</definedName>
    <definedName name="dd" hidden="1">{"Riqfin97",#N/A,FALSE,"Tran";"Riqfinpro",#N/A,FALSE,"Tran"}</definedName>
    <definedName name="ddd" hidden="1">{"WEO",#N/A,FALSE,"Data";"PRI",#N/A,FALSE,"Data";"QUA",#N/A,FALSE,"Data"}</definedName>
    <definedName name="DME_Dirty" hidden="1">"False"</definedName>
    <definedName name="DME_LocalFile" hidden="1">"True"</definedName>
    <definedName name="DoTEx" localSheetId="8">#REF!</definedName>
    <definedName name="DoTEx">#REF!</definedName>
    <definedName name="DoTIm" localSheetId="4">#REF!</definedName>
    <definedName name="DoTIm" localSheetId="8">#REF!</definedName>
    <definedName name="DoTIm">#REF!</definedName>
    <definedName name="ebfs" localSheetId="4">#REF!</definedName>
    <definedName name="ebfs" localSheetId="8">#REF!</definedName>
    <definedName name="ebfs">#REF!</definedName>
    <definedName name="EdssBatchRange" localSheetId="4">#REF!</definedName>
    <definedName name="EdssBatchRange" localSheetId="8">#REF!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eeee" localSheetId="4">#REF!</definedName>
    <definedName name="eeeee" localSheetId="8">#REF!</definedName>
    <definedName name="eeeee">#REF!</definedName>
    <definedName name="EPITOKIO_12" localSheetId="4">#REF!</definedName>
    <definedName name="EPITOKIO_12" localSheetId="8">#REF!</definedName>
    <definedName name="EPITOKIO_12">#REF!</definedName>
    <definedName name="EPITOKIO_3" localSheetId="4">#REF!</definedName>
    <definedName name="EPITOKIO_3" localSheetId="8">#REF!</definedName>
    <definedName name="EPITOKIO_3">#REF!</definedName>
    <definedName name="EPITOKIO_6" localSheetId="4">#REF!</definedName>
    <definedName name="EPITOKIO_6" localSheetId="8">#REF!</definedName>
    <definedName name="EPITOKIO_6">#REF!</definedName>
    <definedName name="Estonia__Selected_Indicators__1998_2002" localSheetId="4">'[31]Data Fiscal'!#REF!</definedName>
    <definedName name="Estonia__Selected_Indicators__1998_2002" localSheetId="8">'[31]Data Fiscal'!#REF!</definedName>
    <definedName name="Estonia__Selected_Indicators__1998_2002">'[31]Data Fiscal'!#REF!</definedName>
    <definedName name="eutab1" localSheetId="4">#REF!</definedName>
    <definedName name="eutab1" localSheetId="8">#REF!</definedName>
    <definedName name="eutab1">#REF!</definedName>
    <definedName name="excises" localSheetId="4">#REF!</definedName>
    <definedName name="excises" localSheetId="8">#REF!</definedName>
    <definedName name="excises">#REF!</definedName>
    <definedName name="ExIm" localSheetId="4">#REF!</definedName>
    <definedName name="ExIm" localSheetId="8">#REF!</definedName>
    <definedName name="ExIm">#REF!</definedName>
    <definedName name="extaxrev" localSheetId="4">#REF!</definedName>
    <definedName name="extaxrev" localSheetId="8">#REF!</definedName>
    <definedName name="extaxrev">#REF!</definedName>
    <definedName name="extaxrev2" localSheetId="4">#REF!</definedName>
    <definedName name="extaxrev2" localSheetId="8">#REF!</definedName>
    <definedName name="extaxrev2">#REF!</definedName>
    <definedName name="extaxrev3" localSheetId="4">#REF!</definedName>
    <definedName name="extaxrev3" localSheetId="8">#REF!</definedName>
    <definedName name="extaxrev3">#REF!</definedName>
    <definedName name="f" localSheetId="4">#REF!</definedName>
    <definedName name="f" localSheetId="8">#REF!</definedName>
    <definedName name="f">#REF!</definedName>
    <definedName name="FDI" localSheetId="4">#REF!</definedName>
    <definedName name="FDI" localSheetId="8">#REF!</definedName>
    <definedName name="FDI">#REF!</definedName>
    <definedName name="FDICoun" localSheetId="4">#REF!</definedName>
    <definedName name="FDICoun" localSheetId="8">#REF!</definedName>
    <definedName name="FDICoun">#REF!</definedName>
    <definedName name="ff" hidden="1">{"Tab1",#N/A,FALSE,"P";"Tab2",#N/A,FALSE,"P"}</definedName>
    <definedName name="fff" hidden="1">{"Tab1",#N/A,FALSE,"P";"Tab2",#N/A,FALSE,"P"}</definedName>
    <definedName name="Financing" hidden="1">{"Tab1",#N/A,FALSE,"P";"Tab2",#N/A,FALSE,"P"}</definedName>
    <definedName name="flows" localSheetId="4">#REF!</definedName>
    <definedName name="flows" localSheetId="8">#REF!</definedName>
    <definedName name="flows">#REF!</definedName>
    <definedName name="Forcurr" localSheetId="4">#REF!</definedName>
    <definedName name="Forcurr" localSheetId="8">#REF!</definedName>
    <definedName name="Forcurr">#REF!</definedName>
    <definedName name="Foreign_liabilities" localSheetId="4">#REF!</definedName>
    <definedName name="Foreign_liabilities" localSheetId="8">#REF!</definedName>
    <definedName name="Foreign_liabilities">#REF!</definedName>
    <definedName name="fuck" localSheetId="4" hidden="1">#REF!</definedName>
    <definedName name="fuck" localSheetId="8" hidden="1">#REF!</definedName>
    <definedName name="fuck" hidden="1">#REF!</definedName>
    <definedName name="GCEI" localSheetId="4">[32]WEOQ4!#REF!</definedName>
    <definedName name="GCEI" localSheetId="8">[32]WEOQ4!#REF!</definedName>
    <definedName name="GCEI">[32]WEOQ4!#REF!</definedName>
    <definedName name="GCND" localSheetId="4">[32]WEOQ4!#REF!</definedName>
    <definedName name="GCND" localSheetId="8">[32]WEOQ4!#REF!</definedName>
    <definedName name="GCND">[32]WEOQ4!#REF!</definedName>
    <definedName name="GCND_NGDP" localSheetId="4">[32]WEOQ4!#REF!</definedName>
    <definedName name="GCND_NGDP" localSheetId="8">[32]WEOQ4!#REF!</definedName>
    <definedName name="GCND_NGDP">[32]WEOQ4!#REF!</definedName>
    <definedName name="gf" hidden="1">{"'yps17a'!$B$2:$R$64"}</definedName>
    <definedName name="gge" localSheetId="4">#REF!</definedName>
    <definedName name="gge" localSheetId="8">#REF!</definedName>
    <definedName name="gge">#REF!</definedName>
    <definedName name="GGFO" localSheetId="4">#REF!</definedName>
    <definedName name="GGFO" localSheetId="8">#REF!</definedName>
    <definedName name="GGFO">#REF!</definedName>
    <definedName name="ggg" hidden="1">{"Riqfin97",#N/A,FALSE,"Tran";"Riqfinpro",#N/A,FALSE,"Tran"}</definedName>
    <definedName name="ggggg" localSheetId="4" hidden="1">'[33]J(Priv.Cap)'!#REF!</definedName>
    <definedName name="ggggg" localSheetId="8" hidden="1">'[33]J(Priv.Cap)'!#REF!</definedName>
    <definedName name="ggggg" hidden="1">'[33]J(Priv.Cap)'!#REF!</definedName>
    <definedName name="gggggggg" localSheetId="4">#REF!</definedName>
    <definedName name="gggggggg" localSheetId="8">#REF!</definedName>
    <definedName name="gggggggg">#REF!</definedName>
    <definedName name="GGR" localSheetId="4">#REF!</definedName>
    <definedName name="GGR" localSheetId="8">#REF!</definedName>
    <definedName name="GGR">#REF!</definedName>
    <definedName name="ghjgkhkhgkhgk" localSheetId="4" hidden="1">'[34]J(Priv.Cap)'!#REF!</definedName>
    <definedName name="ghjgkhkhgkhgk" localSheetId="8" hidden="1">'[34]J(Priv.Cap)'!#REF!</definedName>
    <definedName name="ghjgkhkhgkhgk" hidden="1">'[34]J(Priv.Cap)'!#REF!</definedName>
    <definedName name="gov_payscale" localSheetId="4">#REF!</definedName>
    <definedName name="gov_payscale" localSheetId="8">#REF!</definedName>
    <definedName name="gov_payscale">#REF!</definedName>
    <definedName name="gov_wagebill" localSheetId="4">#REF!</definedName>
    <definedName name="gov_wagebill" localSheetId="8">#REF!</definedName>
    <definedName name="gov_wagebill">#REF!</definedName>
    <definedName name="grades" localSheetId="4">#REF!</definedName>
    <definedName name="grades" localSheetId="8">#REF!</definedName>
    <definedName name="grades">#REF!</definedName>
    <definedName name="Gross_reserves" localSheetId="4">#REF!</definedName>
    <definedName name="Gross_reserves" localSheetId="8">#REF!</definedName>
    <definedName name="Gross_reserves">#REF!</definedName>
    <definedName name="h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HERE" localSheetId="4">#REF!</definedName>
    <definedName name="HERE" localSheetId="8">#REF!</definedName>
    <definedName name="HERE">#REF!</definedName>
    <definedName name="hhh" localSheetId="4" hidden="1">'[34]J(Priv.Cap)'!#REF!</definedName>
    <definedName name="hhh" localSheetId="8" hidden="1">'[34]J(Priv.Cap)'!#REF!</definedName>
    <definedName name="hhh" hidden="1">'[34]J(Priv.Cap)'!#REF!</definedName>
    <definedName name="hvjfghjghdfjg" localSheetId="4">#REF!</definedName>
    <definedName name="hvjfghjghdfjg" localSheetId="8">#REF!</definedName>
    <definedName name="hvjfghjghdfjg">#REF!</definedName>
    <definedName name="id_2018">'Α2 ΝΠΙΔ'!$C$9:$C$51</definedName>
    <definedName name="id_2019">'Α2 ΝΠΙΔ'!$D$9:$D$51</definedName>
    <definedName name="id_2020">'Α2 ΝΠΙΔ'!$F$9:$F$51</definedName>
    <definedName name="id_2020.bg">'Α2 ΝΠΙΔ'!$E$9:$E$51</definedName>
    <definedName name="id_2021">'Α2 ΝΠΙΔ'!$G$9:$G$51</definedName>
    <definedName name="id_2022">'Α2 ΝΠΙΔ'!$H$9:$H$51</definedName>
    <definedName name="id_2023">'Α2 ΝΠΙΔ'!$I$9:$I$51</definedName>
    <definedName name="id_2024">'Α2 ΝΠΙΔ'!$J$9:$J$51</definedName>
    <definedName name="ii" hidden="1">{"Tab1",#N/A,FALSE,"P";"Tab2",#N/A,FALSE,"P"}</definedName>
    <definedName name="iiiiii" localSheetId="4" hidden="1">[35]M!#REF!</definedName>
    <definedName name="iiiiii" localSheetId="8" hidden="1">[35]M!#REF!</definedName>
    <definedName name="iiiiii" hidden="1">[35]M!#REF!</definedName>
    <definedName name="iiiiiiiiiiiiiiiiiiiiiiiiiiiiiiii" localSheetId="4">#REF!</definedName>
    <definedName name="iiiiiiiiiiiiiiiiiiiiiiiiiiiiiiii" localSheetId="8">#REF!</definedName>
    <definedName name="iiiiiiiiiiiiiiiiiiiiiiiiiiiiiiii">#REF!</definedName>
    <definedName name="In_millions_of_lei" localSheetId="4">#REF!</definedName>
    <definedName name="In_millions_of_lei" localSheetId="8">#REF!</definedName>
    <definedName name="In_millions_of_lei">#REF!</definedName>
    <definedName name="In_millions_of_U.S._dollars" localSheetId="4">#REF!</definedName>
    <definedName name="In_millions_of_U.S._dollars" localSheetId="8">#REF!</definedName>
    <definedName name="In_millions_of_U.S._dollars">#REF!</definedName>
    <definedName name="Interest" localSheetId="4">#REF!</definedName>
    <definedName name="Interest" localSheetId="8">#REF!</definedName>
    <definedName name="Interest">#REF!</definedName>
    <definedName name="iyouioyuio" localSheetId="4">#REF!</definedName>
    <definedName name="iyouioyuio" localSheetId="8">#REF!</definedName>
    <definedName name="iyouioyuio">#REF!</definedName>
    <definedName name="jhkghjkghkg" hidden="1">{"Riqfin97",#N/A,FALSE,"Tran";"Riqfinpro",#N/A,FALSE,"Tran"}</definedName>
    <definedName name="jj" hidden="1">{"Riqfin97",#N/A,FALSE,"Tran";"Riqfinpro",#N/A,FALSE,"Tran"}</definedName>
    <definedName name="jjj" localSheetId="4" hidden="1">[35]M!#REF!</definedName>
    <definedName name="jjj" localSheetId="8" hidden="1">[35]M!#REF!</definedName>
    <definedName name="jjj" hidden="1">[35]M!#REF!</definedName>
    <definedName name="jjjjjj" localSheetId="4" hidden="1">'[33]J(Priv.Cap)'!#REF!</definedName>
    <definedName name="jjjjjj" localSheetId="8" hidden="1">'[33]J(Priv.Cap)'!#REF!</definedName>
    <definedName name="jjjjjj" hidden="1">'[33]J(Priv.Cap)'!#REF!</definedName>
    <definedName name="jjjjjjjjjjjjjjjjjjjjjj" localSheetId="4" hidden="1">#REF!</definedName>
    <definedName name="jjjjjjjjjjjjjjjjjjjjjj" localSheetId="8" hidden="1">#REF!</definedName>
    <definedName name="jjjjjjjjjjjjjjjjjjjjjj" hidden="1">#REF!</definedName>
    <definedName name="jkhkghffkgkk" localSheetId="4">#REF!</definedName>
    <definedName name="jkhkghffkgkk" localSheetId="8">#REF!</definedName>
    <definedName name="jkhkghffkgkk">#REF!</definedName>
    <definedName name="k" localSheetId="4">#REF!</definedName>
    <definedName name="k" localSheetId="8">#REF!</definedName>
    <definedName name="k">#REF!</definedName>
    <definedName name="KEND" localSheetId="4">#REF!</definedName>
    <definedName name="KEND" localSheetId="8">#REF!</definedName>
    <definedName name="KEND">#REF!</definedName>
    <definedName name="kghkghkhkghkhfk" hidden="1">{"Tab1",#N/A,FALSE,"P";"Tab2",#N/A,FALSE,"P"}</definedName>
    <definedName name="kk" hidden="1">{"Tab1",#N/A,FALSE,"P";"Tab2",#N/A,FALSE,"P"}</definedName>
    <definedName name="kkghkghkthktg" localSheetId="4">#REF!</definedName>
    <definedName name="kkghkghkthktg" localSheetId="8">#REF!</definedName>
    <definedName name="kkghkghkthktg">#REF!</definedName>
    <definedName name="kkk" hidden="1">{"WEO",#N/A,FALSE,"Data";"PRI",#N/A,FALSE,"Data";"QUA",#N/A,FALSE,"Data"}</definedName>
    <definedName name="kkkk" localSheetId="4" hidden="1">[36]M!#REF!</definedName>
    <definedName name="kkkk" localSheetId="8" hidden="1">[36]M!#REF!</definedName>
    <definedName name="kkkk" hidden="1">[36]M!#REF!</definedName>
    <definedName name="kkkkkkkkk" hidden="1">{"Tab1",#N/A,FALSE,"P";"Tab2",#N/A,FALSE,"P"}</definedName>
    <definedName name="kkkkkkkkkkk" hidden="1">{"WEO",#N/A,FALSE,"Data";"PRI",#N/A,FALSE,"Data";"QUA",#N/A,FALSE,"Data"}</definedName>
    <definedName name="KMENU" localSheetId="4">#REF!</definedName>
    <definedName name="KMENU" localSheetId="8">#REF!</definedName>
    <definedName name="KMENU">#REF!</definedName>
    <definedName name="kol" localSheetId="4" hidden="1">#REF!</definedName>
    <definedName name="kol" localSheetId="8" hidden="1">#REF!</definedName>
    <definedName name="kol" hidden="1">#REF!</definedName>
    <definedName name="kossi" localSheetId="4" hidden="1">'[7]Dep fonct'!#REF!</definedName>
    <definedName name="kossi" localSheetId="8" hidden="1">'[7]Dep fonct'!#REF!</definedName>
    <definedName name="kossi" hidden="1">'[7]Dep fonct'!#REF!</definedName>
    <definedName name="Labor" localSheetId="4">#REF!</definedName>
    <definedName name="Labor" localSheetId="8">#REF!</definedName>
    <definedName name="Labor">#REF!</definedName>
    <definedName name="liquidity_reserve" localSheetId="4">#REF!</definedName>
    <definedName name="liquidity_reserve" localSheetId="8">#REF!</definedName>
    <definedName name="liquidity_reserve">#REF!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" hidden="1">{"Riqfin97",#N/A,FALSE,"Tran";"Riqfinpro",#N/A,FALSE,"Tran"}</definedName>
    <definedName name="llll" localSheetId="4" hidden="1">[35]M!#REF!</definedName>
    <definedName name="llll" localSheetId="8" hidden="1">[35]M!#REF!</definedName>
    <definedName name="llll" hidden="1">[35]M!#REF!</definedName>
    <definedName name="lllllllllll" localSheetId="4" hidden="1">'[33]J(Priv.Cap)'!#REF!</definedName>
    <definedName name="lllllllllll" localSheetId="8" hidden="1">'[33]J(Priv.Cap)'!#REF!</definedName>
    <definedName name="lllllllllll" hidden="1">'[33]J(Priv.Cap)'!#REF!</definedName>
    <definedName name="loans" localSheetId="4">#REF!</definedName>
    <definedName name="loans" localSheetId="8">#REF!</definedName>
    <definedName name="loans">#REF!</definedName>
    <definedName name="MA" localSheetId="4">#REF!</definedName>
    <definedName name="MA" localSheetId="8">#REF!</definedName>
    <definedName name="MA">#REF!</definedName>
    <definedName name="MACROS" localSheetId="4">#REF!</definedName>
    <definedName name="MACROS" localSheetId="8">#REF!</definedName>
    <definedName name="MACROS">#REF!</definedName>
    <definedName name="MAR" localSheetId="4">#REF!</definedName>
    <definedName name="MAR" localSheetId="8">#REF!</definedName>
    <definedName name="MAR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um_term_BOP_scenario" localSheetId="4">#REF!</definedName>
    <definedName name="Medium_term_BOP_scenario" localSheetId="8">#REF!</definedName>
    <definedName name="Medium_term_BOP_scenario">#REF!</definedName>
    <definedName name="medterm" localSheetId="4">#REF!</definedName>
    <definedName name="medterm" localSheetId="8">#REF!</definedName>
    <definedName name="medterm">#REF!</definedName>
    <definedName name="mmm" hidden="1">{"Riqfin97",#N/A,FALSE,"Tran";"Riqfinpro",#N/A,FALSE,"Tran"}</definedName>
    <definedName name="mmmm" hidden="1">{"Tab1",#N/A,FALSE,"P";"Tab2",#N/A,FALSE,"P"}</definedName>
    <definedName name="Moldova__Balance_of_Payments__1994_98" localSheetId="4">#REF!</definedName>
    <definedName name="Moldova__Balance_of_Payments__1994_98" localSheetId="8">#REF!</definedName>
    <definedName name="Moldova__Balance_of_Payments__1994_98">#REF!</definedName>
    <definedName name="Monetary_Program_Parameters" localSheetId="4">#REF!</definedName>
    <definedName name="Monetary_Program_Parameters" localSheetId="8">#REF!</definedName>
    <definedName name="Monetary_Program_Parameters">#REF!</definedName>
    <definedName name="moneyprogram" localSheetId="4">#REF!</definedName>
    <definedName name="moneyprogram" localSheetId="8">#REF!</definedName>
    <definedName name="moneyprogram">#REF!</definedName>
    <definedName name="monprogparameters" localSheetId="4">#REF!</definedName>
    <definedName name="monprogparameters" localSheetId="8">#REF!</definedName>
    <definedName name="monprogparameters">#REF!</definedName>
    <definedName name="monsurvey" localSheetId="4">#REF!</definedName>
    <definedName name="monsurvey" localSheetId="8">#REF!</definedName>
    <definedName name="monsurvey">#REF!</definedName>
    <definedName name="mt_moneyprog" localSheetId="4">#REF!</definedName>
    <definedName name="mt_moneyprog" localSheetId="8">#REF!</definedName>
    <definedName name="mt_moneyprog">#REF!</definedName>
    <definedName name="NFA_assumptions" localSheetId="4">#REF!</definedName>
    <definedName name="NFA_assumptions" localSheetId="8">#REF!</definedName>
    <definedName name="NFA_assumptions">#REF!</definedName>
    <definedName name="nn" hidden="1">{"Riqfin97",#N/A,FALSE,"Tran";"Riqfinpro",#N/A,FALSE,"Tran"}</definedName>
    <definedName name="nnga" localSheetId="4" hidden="1">#REF!</definedName>
    <definedName name="nnga" localSheetId="8" hidden="1">#REF!</definedName>
    <definedName name="nnga" hidden="1">#REF!</definedName>
    <definedName name="nnn" hidden="1">{"Tab1",#N/A,FALSE,"P";"Tab2",#N/A,FALSE,"P"}</definedName>
    <definedName name="Non_BRO" localSheetId="4">#REF!</definedName>
    <definedName name="Non_BRO" localSheetId="8">#REF!</definedName>
    <definedName name="Non_BRO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oooooooo" localSheetId="4" hidden="1">[36]M!#REF!</definedName>
    <definedName name="oooooooooooo" localSheetId="8" hidden="1">[36]M!#REF!</definedName>
    <definedName name="oooooooooooo" hidden="1">[36]M!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WEO",#N/A,FALSE,"Data";"PRI",#N/A,FALSE,"Data";"QUA",#N/A,FALSE,"Data"}</definedName>
    <definedName name="PEND" localSheetId="4">#REF!</definedName>
    <definedName name="PEND" localSheetId="8">#REF!</definedName>
    <definedName name="PEND">#REF!</definedName>
    <definedName name="Period">#N/A</definedName>
    <definedName name="pitsoctaxes" localSheetId="4">#REF!</definedName>
    <definedName name="pitsoctaxes" localSheetId="8">#REF!</definedName>
    <definedName name="pitsoctaxes">#REF!</definedName>
    <definedName name="PMENU" localSheetId="4">#REF!</definedName>
    <definedName name="PMENU" localSheetId="8">#REF!</definedName>
    <definedName name="PMENU">#REF!</definedName>
    <definedName name="pol" localSheetId="4" hidden="1">[11]A!#REF!</definedName>
    <definedName name="pol" localSheetId="8" hidden="1">[11]A!#REF!</definedName>
    <definedName name="pol" hidden="1">[11]A!#REF!</definedName>
    <definedName name="popl" localSheetId="4" hidden="1">#REF!</definedName>
    <definedName name="popl" localSheetId="8" hidden="1">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p" localSheetId="4">#REF!</definedName>
    <definedName name="ppppppp" localSheetId="8">#REF!</definedName>
    <definedName name="ppppppp">#REF!</definedName>
    <definedName name="_xlnm.Print_Area" localSheetId="0">'Α1.Δήμοι, Περιφέρειες και ΝΠΔΔ '!$A$1:$J$63</definedName>
    <definedName name="_xlnm.Print_Area" localSheetId="6">'Β. Πίνακας.Υπόχρεων'!$A$1:$A$1441</definedName>
    <definedName name="_xlnm.Print_Area" localSheetId="8">#REF!</definedName>
    <definedName name="_xlnm.Print_Area">#REF!</definedName>
    <definedName name="PRINT_AREA_MI" localSheetId="4">#REF!</definedName>
    <definedName name="PRINT_AREA_MI" localSheetId="8">#REF!</definedName>
    <definedName name="PRINT_AREA_MI">#REF!</definedName>
    <definedName name="_xlnm.Print_Titles" localSheetId="6">'Β. Πίνακας.Υπόχρεων'!$1:$3</definedName>
    <definedName name="printarea" localSheetId="4">#REF!</definedName>
    <definedName name="printarea" localSheetId="8">#REF!</definedName>
    <definedName name="printarea">#REF!</definedName>
    <definedName name="profits" localSheetId="4">#REF!</definedName>
    <definedName name="profits" localSheetId="8">#REF!</definedName>
    <definedName name="profits">#REF!</definedName>
    <definedName name="qq" localSheetId="4" hidden="1">'[34]J(Priv.Cap)'!#REF!</definedName>
    <definedName name="qq" localSheetId="8" hidden="1">'[34]J(Priv.Cap)'!#REF!</definedName>
    <definedName name="qq" hidden="1">'[34]J(Priv.Cap)'!#REF!</definedName>
    <definedName name="qqqqqqqqq" localSheetId="4">#REF!</definedName>
    <definedName name="qqqqqqqqq" localSheetId="8">#REF!</definedName>
    <definedName name="qqqqqqqqq">#REF!</definedName>
    <definedName name="qua99a" localSheetId="4">#REF!</definedName>
    <definedName name="qua99a" localSheetId="8">#REF!</definedName>
    <definedName name="qua99a">#REF!</definedName>
    <definedName name="qua99b" localSheetId="4">#REF!</definedName>
    <definedName name="qua99b" localSheetId="8">#REF!</definedName>
    <definedName name="qua99b">#REF!</definedName>
    <definedName name="quarterly_GDP" localSheetId="4">#REF!</definedName>
    <definedName name="quarterly_GDP" localSheetId="8">#REF!</definedName>
    <definedName name="quarterly_GDP">#REF!</definedName>
    <definedName name="quarterly_kroon" localSheetId="4">#REF!</definedName>
    <definedName name="quarterly_kroon" localSheetId="8">#REF!</definedName>
    <definedName name="quarterly_kroon">#REF!</definedName>
    <definedName name="REAL" localSheetId="4">#REF!</definedName>
    <definedName name="REAL" localSheetId="8">#REF!</definedName>
    <definedName name="REAL">#REF!</definedName>
    <definedName name="REV" localSheetId="4">#REF!</definedName>
    <definedName name="REV" localSheetId="8">#REF!</definedName>
    <definedName name="REV">#REF!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localSheetId="4" hidden="1">#REF!,#REF!</definedName>
    <definedName name="Rwvu.Export." localSheetId="8" hidden="1">#REF!,#REF!</definedName>
    <definedName name="Rwvu.Export." hidden="1">#REF!,#REF!</definedName>
    <definedName name="Rwvu.IMPORT." localSheetId="4" hidden="1">#REF!</definedName>
    <definedName name="Rwvu.IMPORT." localSheetId="8" hidden="1">#REF!</definedName>
    <definedName name="Rwvu.IMPORT." hidden="1">#REF!</definedName>
    <definedName name="Rwvu.PLA2." localSheetId="4" hidden="1">'[21]COP FED'!#REF!</definedName>
    <definedName name="Rwvu.PLA2." localSheetId="8" hidden="1">'[21]COP FED'!#REF!</definedName>
    <definedName name="Rwvu.PLA2." hidden="1">'[21]COP FED'!#REF!</definedName>
    <definedName name="Rwvu.Print." hidden="1">#N/A</definedName>
    <definedName name="s" localSheetId="4" hidden="1">'[5]MonSurv-BC'!#REF!</definedName>
    <definedName name="s" localSheetId="8" hidden="1">'[5]MonSurv-BC'!#REF!</definedName>
    <definedName name="s" hidden="1">'[5]MonSurv-BC'!#REF!</definedName>
    <definedName name="SEI" localSheetId="4">#REF!</definedName>
    <definedName name="SEI" localSheetId="8">#REF!</definedName>
    <definedName name="SEI">#REF!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rf" localSheetId="4">#REF!</definedName>
    <definedName name="srf" localSheetId="8">#REF!</definedName>
    <definedName name="srf">#REF!</definedName>
    <definedName name="sssssssssssssssssss" localSheetId="4" hidden="1">'[7]Dep fonct'!#REF!</definedName>
    <definedName name="sssssssssssssssssss" localSheetId="8" hidden="1">'[7]Dep fonct'!#REF!</definedName>
    <definedName name="sssssssssssssssssss" hidden="1">'[7]Dep fonct'!#REF!</definedName>
    <definedName name="struc" localSheetId="4">#REF!</definedName>
    <definedName name="struc" localSheetId="8">#REF!</definedName>
    <definedName name="struc">#REF!</definedName>
    <definedName name="strucLoans" localSheetId="4">#REF!</definedName>
    <definedName name="strucLoans" localSheetId="8">#REF!</definedName>
    <definedName name="strucLoans">#REF!</definedName>
    <definedName name="Swvu.PLA1." localSheetId="4" hidden="1">'[21]COP FED'!#REF!</definedName>
    <definedName name="Swvu.PLA1." localSheetId="8" hidden="1">'[21]COP FED'!#REF!</definedName>
    <definedName name="Swvu.PLA1." hidden="1">'[21]COP FED'!#REF!</definedName>
    <definedName name="Swvu.PLA2." hidden="1">'[22]COP FED'!$A$1:$N$49</definedName>
    <definedName name="Swvu.Print." localSheetId="4" hidden="1">[23]Med!#REF!</definedName>
    <definedName name="Swvu.Print." localSheetId="8" hidden="1">[23]Med!#REF!</definedName>
    <definedName name="Swvu.Print." hidden="1">[23]Med!#REF!</definedName>
    <definedName name="TAB2C" localSheetId="4">#REF!</definedName>
    <definedName name="TAB2C" localSheetId="8">#REF!</definedName>
    <definedName name="TAB2C">#REF!</definedName>
    <definedName name="TAB3E" localSheetId="4">#REF!</definedName>
    <definedName name="tenou" localSheetId="4" hidden="1">'[7]Dep fonct'!#REF!</definedName>
    <definedName name="tenou" localSheetId="8" hidden="1">'[7]Dep fonct'!#REF!</definedName>
    <definedName name="tenou" hidden="1">'[7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t" hidden="1">{"Tab1",#N/A,FALSE,"P";"Tab2",#N/A,FALSE,"P"}</definedName>
    <definedName name="ttt" hidden="1">{"PRI",#N/A,FALSE,"Data";"QUA",#N/A,FALSE,"Data";"STR",#N/A,FALSE,"Data";"VAL",#N/A,FALSE,"Data";"WEO",#N/A,FALSE,"Data";"WGT",#N/A,FALSE,"Data"}</definedName>
    <definedName name="ttttt" localSheetId="4" hidden="1">[35]M!#REF!</definedName>
    <definedName name="ttttt" localSheetId="8" hidden="1">[35]M!#REF!</definedName>
    <definedName name="ttttt" hidden="1">[35]M!#REF!</definedName>
    <definedName name="tyi" localSheetId="4" hidden="1">'[7]Dep fonct'!#REF!</definedName>
    <definedName name="tyi" localSheetId="8" hidden="1">'[7]Dep fonct'!#REF!</definedName>
    <definedName name="tyi" hidden="1">'[7]Dep fonct'!#REF!</definedName>
    <definedName name="uu" hidden="1">{"Riqfin97",#N/A,FALSE,"Tran";"Riqfinpro",#N/A,FALSE,"Tran"}</definedName>
    <definedName name="uuu" hidden="1">{"WEO",#N/A,FALSE,"Data";"PRI",#N/A,FALSE,"Data";"QUA",#N/A,FALSE,"Data"}</definedName>
    <definedName name="vv" hidden="1">{"Tab1",#N/A,FALSE,"P";"Tab2",#N/A,FALSE,"P"}</definedName>
    <definedName name="vvv" hidden="1">{"Tab1",#N/A,FALSE,"P";"Tab2",#N/A,FALSE,"P"}</definedName>
    <definedName name="w" hidden="1">{"PRI",#N/A,FALSE,"Data";"QUA",#N/A,FALSE,"Data";"STR",#N/A,FALSE,"Data";"VAL",#N/A,FALSE,"Data";"WEO",#N/A,FALSE,"Data";"WGT",#N/A,FALSE,"Dat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rogram." hidden="1">{"Tab1",#N/A,FALSE,"P";"Tab2",#N/A,FALSE,"P"}</definedName>
    <definedName name="wrn.Riqfin." hidden="1">{"Riqfin97",#N/A,FALSE,"Tran";"Riqfinpro",#N/A,FALSE,"Tran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localSheetId="4" hidden="1">[35]M!#REF!</definedName>
    <definedName name="ww" localSheetId="8" hidden="1">[35]M!#REF!</definedName>
    <definedName name="ww" hidden="1">[35]M!#REF!</definedName>
    <definedName name="www" hidden="1">{"Riqfin97",#N/A,FALSE,"Tran";"Riqfinpro",#N/A,FALSE,"Tran"}</definedName>
    <definedName name="xx" hidden="1">{"WEO",#N/A,FALSE,"Data";"PRI",#N/A,FALSE,"Data";"QUA",#N/A,FALSE,"Data"}</definedName>
    <definedName name="xxxx" hidden="1">{"Riqfin97",#N/A,FALSE,"Tran";"Riqfinpro",#N/A,FALSE,"Tran"}</definedName>
    <definedName name="xxxxxxxxxxxxxxxxx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00C67BFA_FEDD_11D1_98B3_00C04FC96ABD_.wvu.Rows" localSheetId="4" hidden="1">[29]BOP!$36:$36,[29]BOP!$44:$44,[29]BOP!$59:$59,[29]BOP!#REF!,[29]BOP!#REF!,[29]BOP!$81:$88</definedName>
    <definedName name="Z_00C67BFA_FEDD_11D1_98B3_00C04FC96ABD_.wvu.Rows" localSheetId="8" hidden="1">[29]BOP!$36:$36,[29]BOP!$44:$44,[29]BOP!$59:$59,[29]BOP!#REF!,[29]BOP!#REF!,[29]BOP!$81:$88</definedName>
    <definedName name="Z_00C67BFA_FEDD_11D1_98B3_00C04FC96ABD_.wvu.Rows" hidden="1">[29]BOP!$36:$36,[29]BOP!$44:$44,[29]BOP!$59:$59,[29]BOP!#REF!,[29]BOP!#REF!,[29]BOP!$81:$88</definedName>
    <definedName name="Z_00C67BFB_FEDD_11D1_98B3_00C04FC96ABD_.wvu.Rows" localSheetId="4" hidden="1">[29]BOP!$36:$36,[29]BOP!$44:$44,[29]BOP!$59:$59,[29]BOP!#REF!,[29]BOP!#REF!,[29]BOP!$81:$88</definedName>
    <definedName name="Z_00C67BFB_FEDD_11D1_98B3_00C04FC96ABD_.wvu.Rows" localSheetId="8" hidden="1">[29]BOP!$36:$36,[29]BOP!$44:$44,[29]BOP!$59:$59,[29]BOP!#REF!,[29]BOP!#REF!,[29]BOP!$81:$88</definedName>
    <definedName name="Z_00C67BFB_FEDD_11D1_98B3_00C04FC96ABD_.wvu.Rows" hidden="1">[29]BOP!$36:$36,[29]BOP!$44:$44,[29]BOP!$59:$59,[29]BOP!#REF!,[29]BOP!#REF!,[29]BOP!$81:$88</definedName>
    <definedName name="Z_00C67BFC_FEDD_11D1_98B3_00C04FC96ABD_.wvu.Rows" localSheetId="4" hidden="1">[29]BOP!$36:$36,[29]BOP!$44:$44,[29]BOP!$59:$59,[29]BOP!#REF!,[29]BOP!#REF!,[29]BOP!$81:$88</definedName>
    <definedName name="Z_00C67BFC_FEDD_11D1_98B3_00C04FC96ABD_.wvu.Rows" localSheetId="8" hidden="1">[29]BOP!$36:$36,[29]BOP!$44:$44,[29]BOP!$59:$59,[29]BOP!#REF!,[29]BOP!#REF!,[29]BOP!$81:$88</definedName>
    <definedName name="Z_00C67BFC_FEDD_11D1_98B3_00C04FC96ABD_.wvu.Rows" hidden="1">[29]BOP!$36:$36,[29]BOP!$44:$44,[29]BOP!$59:$59,[29]BOP!#REF!,[29]BOP!#REF!,[29]BOP!$81:$88</definedName>
    <definedName name="Z_00C67BFD_FEDD_11D1_98B3_00C04FC96ABD_.wvu.Rows" localSheetId="4" hidden="1">[29]BOP!$36:$36,[29]BOP!$44:$44,[29]BOP!$59:$59,[29]BOP!#REF!,[29]BOP!#REF!,[29]BOP!$81:$88</definedName>
    <definedName name="Z_00C67BFD_FEDD_11D1_98B3_00C04FC96ABD_.wvu.Rows" localSheetId="8" hidden="1">[29]BOP!$36:$36,[29]BOP!$44:$44,[29]BOP!$59:$59,[29]BOP!#REF!,[29]BOP!#REF!,[29]BOP!$81:$88</definedName>
    <definedName name="Z_00C67BFD_FEDD_11D1_98B3_00C04FC96ABD_.wvu.Rows" hidden="1">[29]BOP!$36:$36,[29]BOP!$44:$44,[29]BOP!$59:$59,[29]BOP!#REF!,[29]BOP!#REF!,[29]BOP!$81:$88</definedName>
    <definedName name="Z_00C67BFE_FEDD_11D1_98B3_00C04FC96ABD_.wvu.Rows" localSheetId="4" hidden="1">[29]BOP!$36:$36,[29]BOP!$44:$44,[29]BOP!$59:$59,[29]BOP!#REF!,[29]BOP!#REF!,[29]BOP!$79:$79,[29]BOP!$81:$88,[29]BOP!#REF!</definedName>
    <definedName name="Z_00C67BFE_FEDD_11D1_98B3_00C04FC96ABD_.wvu.Rows" localSheetId="8" hidden="1">[29]BOP!$36:$36,[29]BOP!$44:$44,[29]BOP!$59:$59,[29]BOP!#REF!,[29]BOP!#REF!,[29]BOP!$79:$79,[29]BOP!$81:$88,[29]BOP!#REF!</definedName>
    <definedName name="Z_00C67BFE_FEDD_11D1_98B3_00C04FC96ABD_.wvu.Rows" hidden="1">[29]BOP!$36:$36,[29]BOP!$44:$44,[29]BOP!$59:$59,[29]BOP!#REF!,[29]BOP!#REF!,[29]BOP!$79:$79,[29]BOP!$81:$88,[29]BOP!#REF!</definedName>
    <definedName name="Z_00C67BFF_FEDD_11D1_98B3_00C04FC96ABD_.wvu.Rows" localSheetId="4" hidden="1">[29]BOP!$36:$36,[29]BOP!$44:$44,[29]BOP!$59:$59,[29]BOP!#REF!,[29]BOP!#REF!,[29]BOP!$79:$79,[29]BOP!$81:$88</definedName>
    <definedName name="Z_00C67BFF_FEDD_11D1_98B3_00C04FC96ABD_.wvu.Rows" localSheetId="8" hidden="1">[29]BOP!$36:$36,[29]BOP!$44:$44,[29]BOP!$59:$59,[29]BOP!#REF!,[29]BOP!#REF!,[29]BOP!$79:$79,[29]BOP!$81:$88</definedName>
    <definedName name="Z_00C67BFF_FEDD_11D1_98B3_00C04FC96ABD_.wvu.Rows" hidden="1">[29]BOP!$36:$36,[29]BOP!$44:$44,[29]BOP!$59:$59,[29]BOP!#REF!,[29]BOP!#REF!,[29]BOP!$79:$79,[29]BOP!$81:$88</definedName>
    <definedName name="Z_00C67C00_FEDD_11D1_98B3_00C04FC96ABD_.wvu.Rows" localSheetId="4" hidden="1">[29]BOP!$36:$36,[29]BOP!$44:$44,[29]BOP!$59:$59,[29]BOP!#REF!,[29]BOP!#REF!,[29]BOP!$79:$79,[29]BOP!#REF!</definedName>
    <definedName name="Z_00C67C00_FEDD_11D1_98B3_00C04FC96ABD_.wvu.Rows" localSheetId="8" hidden="1">[29]BOP!$36:$36,[29]BOP!$44:$44,[29]BOP!$59:$59,[29]BOP!#REF!,[29]BOP!#REF!,[29]BOP!$79:$79,[29]BOP!#REF!</definedName>
    <definedName name="Z_00C67C00_FEDD_11D1_98B3_00C04FC96ABD_.wvu.Rows" hidden="1">[29]BOP!$36:$36,[29]BOP!$44:$44,[29]BOP!$59:$59,[29]BOP!#REF!,[29]BOP!#REF!,[29]BOP!$79:$79,[29]BOP!#REF!</definedName>
    <definedName name="Z_00C67C01_FEDD_11D1_98B3_00C04FC96ABD_.wvu.Rows" localSheetId="4" hidden="1">[29]BOP!$36:$36,[29]BOP!$44:$44,[29]BOP!$59:$59,[29]BOP!#REF!,[29]BOP!#REF!,[29]BOP!$79:$79,[29]BOP!$81:$88,[29]BOP!#REF!</definedName>
    <definedName name="Z_00C67C01_FEDD_11D1_98B3_00C04FC96ABD_.wvu.Rows" localSheetId="8" hidden="1">[29]BOP!$36:$36,[29]BOP!$44:$44,[29]BOP!$59:$59,[29]BOP!#REF!,[29]BOP!#REF!,[29]BOP!$79:$79,[29]BOP!$81:$88,[29]BOP!#REF!</definedName>
    <definedName name="Z_00C67C01_FEDD_11D1_98B3_00C04FC96ABD_.wvu.Rows" hidden="1">[29]BOP!$36:$36,[29]BOP!$44:$44,[29]BOP!$59:$59,[29]BOP!#REF!,[29]BOP!#REF!,[29]BOP!$79:$79,[29]BOP!$81:$88,[29]BOP!#REF!</definedName>
    <definedName name="Z_00C67C02_FEDD_11D1_98B3_00C04FC96ABD_.wvu.Rows" localSheetId="4" hidden="1">[29]BOP!$36:$36,[29]BOP!$44:$44,[29]BOP!$59:$59,[29]BOP!#REF!,[29]BOP!#REF!,[29]BOP!$79:$79,[29]BOP!$81:$88,[29]BOP!#REF!</definedName>
    <definedName name="Z_00C67C02_FEDD_11D1_98B3_00C04FC96ABD_.wvu.Rows" localSheetId="8" hidden="1">[29]BOP!$36:$36,[29]BOP!$44:$44,[29]BOP!$59:$59,[29]BOP!#REF!,[29]BOP!#REF!,[29]BOP!$79:$79,[29]BOP!$81:$88,[29]BOP!#REF!</definedName>
    <definedName name="Z_00C67C02_FEDD_11D1_98B3_00C04FC96ABD_.wvu.Rows" hidden="1">[29]BOP!$36:$36,[29]BOP!$44:$44,[29]BOP!$59:$59,[29]BOP!#REF!,[29]BOP!#REF!,[29]BOP!$79:$79,[29]BOP!$81:$88,[29]BOP!#REF!</definedName>
    <definedName name="Z_00C67C03_FEDD_11D1_98B3_00C04FC96ABD_.wvu.Rows" localSheetId="4" hidden="1">[29]BOP!$36:$36,[29]BOP!$44:$44,[29]BOP!$59:$59,[29]BOP!#REF!,[29]BOP!#REF!,[29]BOP!$79:$79,[29]BOP!$81:$88,[29]BOP!#REF!</definedName>
    <definedName name="Z_00C67C03_FEDD_11D1_98B3_00C04FC96ABD_.wvu.Rows" localSheetId="8" hidden="1">[29]BOP!$36:$36,[29]BOP!$44:$44,[29]BOP!$59:$59,[29]BOP!#REF!,[29]BOP!#REF!,[29]BOP!$79:$79,[29]BOP!$81:$88,[29]BOP!#REF!</definedName>
    <definedName name="Z_00C67C03_FEDD_11D1_98B3_00C04FC96ABD_.wvu.Rows" hidden="1">[29]BOP!$36:$36,[29]BOP!$44:$44,[29]BOP!$59:$59,[29]BOP!#REF!,[29]BOP!#REF!,[29]BOP!$79:$79,[29]BOP!$81:$88,[29]BOP!#REF!</definedName>
    <definedName name="Z_00C67C05_FEDD_11D1_98B3_00C04FC96ABD_.wvu.Rows" localSheetId="4" hidden="1">[29]BOP!$36:$36,[29]BOP!$44:$44,[29]BOP!$59:$59,[29]BOP!#REF!,[29]BOP!#REF!,[29]BOP!$79:$79,[29]BOP!$81:$88,[29]BOP!#REF!,[29]BOP!#REF!</definedName>
    <definedName name="Z_00C67C05_FEDD_11D1_98B3_00C04FC96ABD_.wvu.Rows" localSheetId="8" hidden="1">[29]BOP!$36:$36,[29]BOP!$44:$44,[29]BOP!$59:$59,[29]BOP!#REF!,[29]BOP!#REF!,[29]BOP!$79:$79,[29]BOP!$81:$88,[29]BOP!#REF!,[29]BOP!#REF!</definedName>
    <definedName name="Z_00C67C05_FEDD_11D1_98B3_00C04FC96ABD_.wvu.Rows" hidden="1">[29]BOP!$36:$36,[29]BOP!$44:$44,[29]BOP!$59:$59,[29]BOP!#REF!,[29]BOP!#REF!,[29]BOP!$79:$79,[29]BOP!$81:$88,[29]BOP!#REF!,[29]BOP!#REF!</definedName>
    <definedName name="Z_00C67C06_FEDD_11D1_98B3_00C04FC96ABD_.wvu.Rows" localSheetId="4" hidden="1">[29]BOP!$36:$36,[29]BOP!$44:$44,[29]BOP!$59:$59,[29]BOP!#REF!,[29]BOP!#REF!,[29]BOP!$79:$79,[29]BOP!$81:$88,[29]BOP!#REF!,[29]BOP!#REF!</definedName>
    <definedName name="Z_00C67C06_FEDD_11D1_98B3_00C04FC96ABD_.wvu.Rows" localSheetId="8" hidden="1">[29]BOP!$36:$36,[29]BOP!$44:$44,[29]BOP!$59:$59,[29]BOP!#REF!,[29]BOP!#REF!,[29]BOP!$79:$79,[29]BOP!$81:$88,[29]BOP!#REF!,[29]BOP!#REF!</definedName>
    <definedName name="Z_00C67C06_FEDD_11D1_98B3_00C04FC96ABD_.wvu.Rows" hidden="1">[29]BOP!$36:$36,[29]BOP!$44:$44,[29]BOP!$59:$59,[29]BOP!#REF!,[29]BOP!#REF!,[29]BOP!$79:$79,[29]BOP!$81:$88,[29]BOP!#REF!,[29]BOP!#REF!</definedName>
    <definedName name="Z_00C67C07_FEDD_11D1_98B3_00C04FC96ABD_.wvu.Rows" localSheetId="4" hidden="1">[29]BOP!$36:$36,[29]BOP!$44:$44,[29]BOP!$59:$59,[29]BOP!#REF!,[29]BOP!#REF!,[29]BOP!$79:$79</definedName>
    <definedName name="Z_00C67C07_FEDD_11D1_98B3_00C04FC96ABD_.wvu.Rows" localSheetId="8" hidden="1">[29]BOP!$36:$36,[29]BOP!$44:$44,[29]BOP!$59:$59,[29]BOP!#REF!,[29]BOP!#REF!,[29]BOP!$79:$79</definedName>
    <definedName name="Z_00C67C07_FEDD_11D1_98B3_00C04FC96ABD_.wvu.Rows" hidden="1">[29]BOP!$36:$36,[29]BOP!$44:$44,[29]BOP!$59:$59,[29]BOP!#REF!,[29]BOP!#REF!,[29]BOP!$79:$79</definedName>
    <definedName name="Z_112039D0_FF0B_11D1_98B3_00C04FC96ABD_.wvu.Rows" localSheetId="4" hidden="1">[29]BOP!$36:$36,[29]BOP!$44:$44,[29]BOP!$59:$59,[29]BOP!#REF!,[29]BOP!#REF!,[29]BOP!$81:$88</definedName>
    <definedName name="Z_112039D0_FF0B_11D1_98B3_00C04FC96ABD_.wvu.Rows" localSheetId="8" hidden="1">[29]BOP!$36:$36,[29]BOP!$44:$44,[29]BOP!$59:$59,[29]BOP!#REF!,[29]BOP!#REF!,[29]BOP!$81:$88</definedName>
    <definedName name="Z_112039D0_FF0B_11D1_98B3_00C04FC96ABD_.wvu.Rows" hidden="1">[29]BOP!$36:$36,[29]BOP!$44:$44,[29]BOP!$59:$59,[29]BOP!#REF!,[29]BOP!#REF!,[29]BOP!$81:$88</definedName>
    <definedName name="Z_112039D1_FF0B_11D1_98B3_00C04FC96ABD_.wvu.Rows" localSheetId="4" hidden="1">[29]BOP!$36:$36,[29]BOP!$44:$44,[29]BOP!$59:$59,[29]BOP!#REF!,[29]BOP!#REF!,[29]BOP!$81:$88</definedName>
    <definedName name="Z_112039D1_FF0B_11D1_98B3_00C04FC96ABD_.wvu.Rows" localSheetId="8" hidden="1">[29]BOP!$36:$36,[29]BOP!$44:$44,[29]BOP!$59:$59,[29]BOP!#REF!,[29]BOP!#REF!,[29]BOP!$81:$88</definedName>
    <definedName name="Z_112039D1_FF0B_11D1_98B3_00C04FC96ABD_.wvu.Rows" hidden="1">[29]BOP!$36:$36,[29]BOP!$44:$44,[29]BOP!$59:$59,[29]BOP!#REF!,[29]BOP!#REF!,[29]BOP!$81:$88</definedName>
    <definedName name="Z_112039D2_FF0B_11D1_98B3_00C04FC96ABD_.wvu.Rows" localSheetId="4" hidden="1">[29]BOP!$36:$36,[29]BOP!$44:$44,[29]BOP!$59:$59,[29]BOP!#REF!,[29]BOP!#REF!,[29]BOP!$81:$88</definedName>
    <definedName name="Z_112039D2_FF0B_11D1_98B3_00C04FC96ABD_.wvu.Rows" localSheetId="8" hidden="1">[29]BOP!$36:$36,[29]BOP!$44:$44,[29]BOP!$59:$59,[29]BOP!#REF!,[29]BOP!#REF!,[29]BOP!$81:$88</definedName>
    <definedName name="Z_112039D2_FF0B_11D1_98B3_00C04FC96ABD_.wvu.Rows" hidden="1">[29]BOP!$36:$36,[29]BOP!$44:$44,[29]BOP!$59:$59,[29]BOP!#REF!,[29]BOP!#REF!,[29]BOP!$81:$88</definedName>
    <definedName name="Z_112039D3_FF0B_11D1_98B3_00C04FC96ABD_.wvu.Rows" localSheetId="4" hidden="1">[29]BOP!$36:$36,[29]BOP!$44:$44,[29]BOP!$59:$59,[29]BOP!#REF!,[29]BOP!#REF!,[29]BOP!$81:$88</definedName>
    <definedName name="Z_112039D3_FF0B_11D1_98B3_00C04FC96ABD_.wvu.Rows" localSheetId="8" hidden="1">[29]BOP!$36:$36,[29]BOP!$44:$44,[29]BOP!$59:$59,[29]BOP!#REF!,[29]BOP!#REF!,[29]BOP!$81:$88</definedName>
    <definedName name="Z_112039D3_FF0B_11D1_98B3_00C04FC96ABD_.wvu.Rows" hidden="1">[29]BOP!$36:$36,[29]BOP!$44:$44,[29]BOP!$59:$59,[29]BOP!#REF!,[29]BOP!#REF!,[29]BOP!$81:$88</definedName>
    <definedName name="Z_112039D4_FF0B_11D1_98B3_00C04FC96ABD_.wvu.Rows" localSheetId="4" hidden="1">[29]BOP!$36:$36,[29]BOP!$44:$44,[29]BOP!$59:$59,[29]BOP!#REF!,[29]BOP!#REF!,[29]BOP!$79:$79,[29]BOP!$81:$88,[29]BOP!#REF!</definedName>
    <definedName name="Z_112039D4_FF0B_11D1_98B3_00C04FC96ABD_.wvu.Rows" localSheetId="8" hidden="1">[29]BOP!$36:$36,[29]BOP!$44:$44,[29]BOP!$59:$59,[29]BOP!#REF!,[29]BOP!#REF!,[29]BOP!$79:$79,[29]BOP!$81:$88,[29]BOP!#REF!</definedName>
    <definedName name="Z_112039D4_FF0B_11D1_98B3_00C04FC96ABD_.wvu.Rows" hidden="1">[29]BOP!$36:$36,[29]BOP!$44:$44,[29]BOP!$59:$59,[29]BOP!#REF!,[29]BOP!#REF!,[29]BOP!$79:$79,[29]BOP!$81:$88,[29]BOP!#REF!</definedName>
    <definedName name="Z_112039D5_FF0B_11D1_98B3_00C04FC96ABD_.wvu.Rows" localSheetId="4" hidden="1">[29]BOP!$36:$36,[29]BOP!$44:$44,[29]BOP!$59:$59,[29]BOP!#REF!,[29]BOP!#REF!,[29]BOP!$79:$79,[29]BOP!$81:$88</definedName>
    <definedName name="Z_112039D5_FF0B_11D1_98B3_00C04FC96ABD_.wvu.Rows" localSheetId="8" hidden="1">[29]BOP!$36:$36,[29]BOP!$44:$44,[29]BOP!$59:$59,[29]BOP!#REF!,[29]BOP!#REF!,[29]BOP!$79:$79,[29]BOP!$81:$88</definedName>
    <definedName name="Z_112039D5_FF0B_11D1_98B3_00C04FC96ABD_.wvu.Rows" hidden="1">[29]BOP!$36:$36,[29]BOP!$44:$44,[29]BOP!$59:$59,[29]BOP!#REF!,[29]BOP!#REF!,[29]BOP!$79:$79,[29]BOP!$81:$88</definedName>
    <definedName name="Z_112039D6_FF0B_11D1_98B3_00C04FC96ABD_.wvu.Rows" localSheetId="4" hidden="1">[29]BOP!$36:$36,[29]BOP!$44:$44,[29]BOP!$59:$59,[29]BOP!#REF!,[29]BOP!#REF!,[29]BOP!$79:$79,[29]BOP!#REF!</definedName>
    <definedName name="Z_112039D6_FF0B_11D1_98B3_00C04FC96ABD_.wvu.Rows" localSheetId="8" hidden="1">[29]BOP!$36:$36,[29]BOP!$44:$44,[29]BOP!$59:$59,[29]BOP!#REF!,[29]BOP!#REF!,[29]BOP!$79:$79,[29]BOP!#REF!</definedName>
    <definedName name="Z_112039D6_FF0B_11D1_98B3_00C04FC96ABD_.wvu.Rows" hidden="1">[29]BOP!$36:$36,[29]BOP!$44:$44,[29]BOP!$59:$59,[29]BOP!#REF!,[29]BOP!#REF!,[29]BOP!$79:$79,[29]BOP!#REF!</definedName>
    <definedName name="Z_112039D7_FF0B_11D1_98B3_00C04FC96ABD_.wvu.Rows" localSheetId="4" hidden="1">[29]BOP!$36:$36,[29]BOP!$44:$44,[29]BOP!$59:$59,[29]BOP!#REF!,[29]BOP!#REF!,[29]BOP!$79:$79,[29]BOP!$81:$88,[29]BOP!#REF!</definedName>
    <definedName name="Z_112039D7_FF0B_11D1_98B3_00C04FC96ABD_.wvu.Rows" localSheetId="8" hidden="1">[29]BOP!$36:$36,[29]BOP!$44:$44,[29]BOP!$59:$59,[29]BOP!#REF!,[29]BOP!#REF!,[29]BOP!$79:$79,[29]BOP!$81:$88,[29]BOP!#REF!</definedName>
    <definedName name="Z_112039D7_FF0B_11D1_98B3_00C04FC96ABD_.wvu.Rows" hidden="1">[29]BOP!$36:$36,[29]BOP!$44:$44,[29]BOP!$59:$59,[29]BOP!#REF!,[29]BOP!#REF!,[29]BOP!$79:$79,[29]BOP!$81:$88,[29]BOP!#REF!</definedName>
    <definedName name="Z_112039D8_FF0B_11D1_98B3_00C04FC96ABD_.wvu.Rows" localSheetId="4" hidden="1">[29]BOP!$36:$36,[29]BOP!$44:$44,[29]BOP!$59:$59,[29]BOP!#REF!,[29]BOP!#REF!,[29]BOP!$79:$79,[29]BOP!$81:$88,[29]BOP!#REF!</definedName>
    <definedName name="Z_112039D8_FF0B_11D1_98B3_00C04FC96ABD_.wvu.Rows" localSheetId="8" hidden="1">[29]BOP!$36:$36,[29]BOP!$44:$44,[29]BOP!$59:$59,[29]BOP!#REF!,[29]BOP!#REF!,[29]BOP!$79:$79,[29]BOP!$81:$88,[29]BOP!#REF!</definedName>
    <definedName name="Z_112039D8_FF0B_11D1_98B3_00C04FC96ABD_.wvu.Rows" hidden="1">[29]BOP!$36:$36,[29]BOP!$44:$44,[29]BOP!$59:$59,[29]BOP!#REF!,[29]BOP!#REF!,[29]BOP!$79:$79,[29]BOP!$81:$88,[29]BOP!#REF!</definedName>
    <definedName name="Z_112039D9_FF0B_11D1_98B3_00C04FC96ABD_.wvu.Rows" localSheetId="4" hidden="1">[29]BOP!$36:$36,[29]BOP!$44:$44,[29]BOP!$59:$59,[29]BOP!#REF!,[29]BOP!#REF!,[29]BOP!$79:$79,[29]BOP!$81:$88,[29]BOP!#REF!</definedName>
    <definedName name="Z_112039D9_FF0B_11D1_98B3_00C04FC96ABD_.wvu.Rows" localSheetId="8" hidden="1">[29]BOP!$36:$36,[29]BOP!$44:$44,[29]BOP!$59:$59,[29]BOP!#REF!,[29]BOP!#REF!,[29]BOP!$79:$79,[29]BOP!$81:$88,[29]BOP!#REF!</definedName>
    <definedName name="Z_112039D9_FF0B_11D1_98B3_00C04FC96ABD_.wvu.Rows" hidden="1">[29]BOP!$36:$36,[29]BOP!$44:$44,[29]BOP!$59:$59,[29]BOP!#REF!,[29]BOP!#REF!,[29]BOP!$79:$79,[29]BOP!$81:$88,[29]BOP!#REF!</definedName>
    <definedName name="Z_112039DB_FF0B_11D1_98B3_00C04FC96ABD_.wvu.Rows" localSheetId="4" hidden="1">[29]BOP!$36:$36,[29]BOP!$44:$44,[29]BOP!$59:$59,[29]BOP!#REF!,[29]BOP!#REF!,[29]BOP!$79:$79,[29]BOP!$81:$88,[29]BOP!#REF!,[29]BOP!#REF!</definedName>
    <definedName name="Z_112039DB_FF0B_11D1_98B3_00C04FC96ABD_.wvu.Rows" localSheetId="8" hidden="1">[29]BOP!$36:$36,[29]BOP!$44:$44,[29]BOP!$59:$59,[29]BOP!#REF!,[29]BOP!#REF!,[29]BOP!$79:$79,[29]BOP!$81:$88,[29]BOP!#REF!,[29]BOP!#REF!</definedName>
    <definedName name="Z_112039DB_FF0B_11D1_98B3_00C04FC96ABD_.wvu.Rows" hidden="1">[29]BOP!$36:$36,[29]BOP!$44:$44,[29]BOP!$59:$59,[29]BOP!#REF!,[29]BOP!#REF!,[29]BOP!$79:$79,[29]BOP!$81:$88,[29]BOP!#REF!,[29]BOP!#REF!</definedName>
    <definedName name="Z_112039DC_FF0B_11D1_98B3_00C04FC96ABD_.wvu.Rows" localSheetId="4" hidden="1">[29]BOP!$36:$36,[29]BOP!$44:$44,[29]BOP!$59:$59,[29]BOP!#REF!,[29]BOP!#REF!,[29]BOP!$79:$79,[29]BOP!$81:$88,[29]BOP!#REF!,[29]BOP!#REF!</definedName>
    <definedName name="Z_112039DC_FF0B_11D1_98B3_00C04FC96ABD_.wvu.Rows" localSheetId="8" hidden="1">[29]BOP!$36:$36,[29]BOP!$44:$44,[29]BOP!$59:$59,[29]BOP!#REF!,[29]BOP!#REF!,[29]BOP!$79:$79,[29]BOP!$81:$88,[29]BOP!#REF!,[29]BOP!#REF!</definedName>
    <definedName name="Z_112039DC_FF0B_11D1_98B3_00C04FC96ABD_.wvu.Rows" hidden="1">[29]BOP!$36:$36,[29]BOP!$44:$44,[29]BOP!$59:$59,[29]BOP!#REF!,[29]BOP!#REF!,[29]BOP!$79:$79,[29]BOP!$81:$88,[29]BOP!#REF!,[29]BOP!#REF!</definedName>
    <definedName name="Z_112039DD_FF0B_11D1_98B3_00C04FC96ABD_.wvu.Rows" localSheetId="4" hidden="1">[29]BOP!$36:$36,[29]BOP!$44:$44,[29]BOP!$59:$59,[29]BOP!#REF!,[29]BOP!#REF!,[29]BOP!$79:$79</definedName>
    <definedName name="Z_112039DD_FF0B_11D1_98B3_00C04FC96ABD_.wvu.Rows" localSheetId="8" hidden="1">[29]BOP!$36:$36,[29]BOP!$44:$44,[29]BOP!$59:$59,[29]BOP!#REF!,[29]BOP!#REF!,[29]BOP!$79:$79</definedName>
    <definedName name="Z_112039DD_FF0B_11D1_98B3_00C04FC96ABD_.wvu.Rows" hidden="1">[29]BOP!$36:$36,[29]BOP!$44:$44,[29]BOP!$59:$59,[29]BOP!#REF!,[29]BOP!#REF!,[29]BOP!$79:$79</definedName>
    <definedName name="Z_112B8339_2081_11D2_BFD2_00A02466506E_.wvu.PrintTitles" hidden="1">[37]SUMMARY!$B$1:$D$65536,[37]SUMMARY!$A$3:$IV$5</definedName>
    <definedName name="Z_112B833B_2081_11D2_BFD2_00A02466506E_.wvu.PrintTitles" hidden="1">[37]SUMMARY!$B$1:$D$65536,[37]SUMMARY!$A$3:$IV$5</definedName>
    <definedName name="Z_1A87067C_7102_4E77_BC8D_D9D9112AA17F_.wvu.Cols" localSheetId="4" hidden="1">#REF!</definedName>
    <definedName name="Z_1A87067C_7102_4E77_BC8D_D9D9112AA17F_.wvu.Cols" localSheetId="8" hidden="1">#REF!</definedName>
    <definedName name="Z_1A87067C_7102_4E77_BC8D_D9D9112AA17F_.wvu.Cols" hidden="1">#REF!</definedName>
    <definedName name="Z_1A87067C_7102_4E77_BC8D_D9D9112AA17F_.wvu.PrintArea" localSheetId="4" hidden="1">#REF!</definedName>
    <definedName name="Z_1A87067C_7102_4E77_BC8D_D9D9112AA17F_.wvu.PrintArea" localSheetId="8" hidden="1">#REF!</definedName>
    <definedName name="Z_1A87067C_7102_4E77_BC8D_D9D9112AA17F_.wvu.PrintArea" hidden="1">#REF!</definedName>
    <definedName name="Z_1A87067C_7102_4E77_BC8D_D9D9112AA17F_.wvu.PrintTitles" localSheetId="4" hidden="1">#REF!</definedName>
    <definedName name="Z_1A87067C_7102_4E77_BC8D_D9D9112AA17F_.wvu.PrintTitles" localSheetId="8" hidden="1">#REF!</definedName>
    <definedName name="Z_1A87067C_7102_4E77_BC8D_D9D9112AA17F_.wvu.PrintTitles" hidden="1">#REF!</definedName>
    <definedName name="Z_1A87067C_7102_4E77_BC8D_D9D9112AA17F_.wvu.Rows" localSheetId="4" hidden="1">#REF!</definedName>
    <definedName name="Z_1A87067C_7102_4E77_BC8D_D9D9112AA17F_.wvu.Rows" localSheetId="8" hidden="1">#REF!</definedName>
    <definedName name="Z_1A87067C_7102_4E77_BC8D_D9D9112AA17F_.wvu.Rows" hidden="1">#REF!</definedName>
    <definedName name="Z_1A8C061B_2301_11D3_BFD1_000039E37209_.wvu.Cols" hidden="1">'[38]IDA-tab7'!$K$1:$T$65536,'[38]IDA-tab7'!$V$1:$AE$65536,'[38]IDA-tab7'!$AG$1:$AP$65536</definedName>
    <definedName name="Z_1A8C061B_2301_11D3_BFD1_000039E37209_.wvu.Rows" hidden="1">'[38]IDA-tab7'!$A$10:$IV$11,'[38]IDA-tab7'!$A$14:$IV$14,'[38]IDA-tab7'!$A$18:$IV$18</definedName>
    <definedName name="Z_1A8C061C_2301_11D3_BFD1_000039E37209_.wvu.Cols" hidden="1">'[38]IDA-tab7'!$K$1:$T$65536,'[38]IDA-tab7'!$V$1:$AE$65536,'[38]IDA-tab7'!$AG$1:$AP$65536</definedName>
    <definedName name="Z_1A8C061C_2301_11D3_BFD1_000039E37209_.wvu.Rows" hidden="1">'[38]IDA-tab7'!$A$10:$IV$11,'[38]IDA-tab7'!$A$14:$IV$14,'[38]IDA-tab7'!$A$18:$IV$18</definedName>
    <definedName name="Z_1A8C061E_2301_11D3_BFD1_000039E37209_.wvu.Cols" hidden="1">'[38]IDA-tab7'!$K$1:$T$65536,'[38]IDA-tab7'!$V$1:$AE$65536,'[38]IDA-tab7'!$AG$1:$AP$65536</definedName>
    <definedName name="Z_1A8C061E_2301_11D3_BFD1_000039E37209_.wvu.Rows" hidden="1">'[38]IDA-tab7'!$A$10:$IV$11,'[38]IDA-tab7'!$A$14:$IV$14,'[38]IDA-tab7'!$A$18:$IV$18</definedName>
    <definedName name="Z_1A8C061F_2301_11D3_BFD1_000039E37209_.wvu.Cols" hidden="1">'[38]IDA-tab7'!$K$1:$T$65536,'[38]IDA-tab7'!$V$1:$AE$65536,'[38]IDA-tab7'!$AG$1:$AP$65536</definedName>
    <definedName name="Z_1A8C061F_2301_11D3_BFD1_000039E37209_.wvu.Rows" hidden="1">'[38]IDA-tab7'!$A$10:$IV$11,'[38]IDA-tab7'!$A$14:$IV$14,'[38]IDA-tab7'!$A$18:$IV$18</definedName>
    <definedName name="Z_1F4C2007_FFA7_11D1_98B6_00C04FC96ABD_.wvu.Rows" localSheetId="4" hidden="1">[29]BOP!$36:$36,[29]BOP!$44:$44,[29]BOP!$59:$59,[29]BOP!#REF!,[29]BOP!#REF!,[29]BOP!$81:$88</definedName>
    <definedName name="Z_1F4C2007_FFA7_11D1_98B6_00C04FC96ABD_.wvu.Rows" localSheetId="8" hidden="1">[29]BOP!$36:$36,[29]BOP!$44:$44,[29]BOP!$59:$59,[29]BOP!#REF!,[29]BOP!#REF!,[29]BOP!$81:$88</definedName>
    <definedName name="Z_1F4C2007_FFA7_11D1_98B6_00C04FC96ABD_.wvu.Rows" hidden="1">[29]BOP!$36:$36,[29]BOP!$44:$44,[29]BOP!$59:$59,[29]BOP!#REF!,[29]BOP!#REF!,[29]BOP!$81:$88</definedName>
    <definedName name="Z_1F4C2008_FFA7_11D1_98B6_00C04FC96ABD_.wvu.Rows" localSheetId="4" hidden="1">[29]BOP!$36:$36,[29]BOP!$44:$44,[29]BOP!$59:$59,[29]BOP!#REF!,[29]BOP!#REF!,[29]BOP!$81:$88</definedName>
    <definedName name="Z_1F4C2008_FFA7_11D1_98B6_00C04FC96ABD_.wvu.Rows" localSheetId="8" hidden="1">[29]BOP!$36:$36,[29]BOP!$44:$44,[29]BOP!$59:$59,[29]BOP!#REF!,[29]BOP!#REF!,[29]BOP!$81:$88</definedName>
    <definedName name="Z_1F4C2008_FFA7_11D1_98B6_00C04FC96ABD_.wvu.Rows" hidden="1">[29]BOP!$36:$36,[29]BOP!$44:$44,[29]BOP!$59:$59,[29]BOP!#REF!,[29]BOP!#REF!,[29]BOP!$81:$88</definedName>
    <definedName name="Z_1F4C2009_FFA7_11D1_98B6_00C04FC96ABD_.wvu.Rows" localSheetId="4" hidden="1">[29]BOP!$36:$36,[29]BOP!$44:$44,[29]BOP!$59:$59,[29]BOP!#REF!,[29]BOP!#REF!,[29]BOP!$81:$88</definedName>
    <definedName name="Z_1F4C2009_FFA7_11D1_98B6_00C04FC96ABD_.wvu.Rows" localSheetId="8" hidden="1">[29]BOP!$36:$36,[29]BOP!$44:$44,[29]BOP!$59:$59,[29]BOP!#REF!,[29]BOP!#REF!,[29]BOP!$81:$88</definedName>
    <definedName name="Z_1F4C2009_FFA7_11D1_98B6_00C04FC96ABD_.wvu.Rows" hidden="1">[29]BOP!$36:$36,[29]BOP!$44:$44,[29]BOP!$59:$59,[29]BOP!#REF!,[29]BOP!#REF!,[29]BOP!$81:$88</definedName>
    <definedName name="Z_1F4C200A_FFA7_11D1_98B6_00C04FC96ABD_.wvu.Rows" localSheetId="4" hidden="1">[29]BOP!$36:$36,[29]BOP!$44:$44,[29]BOP!$59:$59,[29]BOP!#REF!,[29]BOP!#REF!,[29]BOP!$81:$88</definedName>
    <definedName name="Z_1F4C200A_FFA7_11D1_98B6_00C04FC96ABD_.wvu.Rows" localSheetId="8" hidden="1">[29]BOP!$36:$36,[29]BOP!$44:$44,[29]BOP!$59:$59,[29]BOP!#REF!,[29]BOP!#REF!,[29]BOP!$81:$88</definedName>
    <definedName name="Z_1F4C200A_FFA7_11D1_98B6_00C04FC96ABD_.wvu.Rows" hidden="1">[29]BOP!$36:$36,[29]BOP!$44:$44,[29]BOP!$59:$59,[29]BOP!#REF!,[29]BOP!#REF!,[29]BOP!$81:$88</definedName>
    <definedName name="Z_1F4C200B_FFA7_11D1_98B6_00C04FC96ABD_.wvu.Rows" localSheetId="4" hidden="1">[29]BOP!$36:$36,[29]BOP!$44:$44,[29]BOP!$59:$59,[29]BOP!#REF!,[29]BOP!#REF!,[29]BOP!$79:$79,[29]BOP!$81:$88,[29]BOP!#REF!</definedName>
    <definedName name="Z_1F4C200B_FFA7_11D1_98B6_00C04FC96ABD_.wvu.Rows" localSheetId="8" hidden="1">[29]BOP!$36:$36,[29]BOP!$44:$44,[29]BOP!$59:$59,[29]BOP!#REF!,[29]BOP!#REF!,[29]BOP!$79:$79,[29]BOP!$81:$88,[29]BOP!#REF!</definedName>
    <definedName name="Z_1F4C200B_FFA7_11D1_98B6_00C04FC96ABD_.wvu.Rows" hidden="1">[29]BOP!$36:$36,[29]BOP!$44:$44,[29]BOP!$59:$59,[29]BOP!#REF!,[29]BOP!#REF!,[29]BOP!$79:$79,[29]BOP!$81:$88,[29]BOP!#REF!</definedName>
    <definedName name="Z_1F4C200C_FFA7_11D1_98B6_00C04FC96ABD_.wvu.Rows" localSheetId="4" hidden="1">[29]BOP!$36:$36,[29]BOP!$44:$44,[29]BOP!$59:$59,[29]BOP!#REF!,[29]BOP!#REF!,[29]BOP!$79:$79,[29]BOP!$81:$88</definedName>
    <definedName name="Z_1F4C200C_FFA7_11D1_98B6_00C04FC96ABD_.wvu.Rows" localSheetId="8" hidden="1">[29]BOP!$36:$36,[29]BOP!$44:$44,[29]BOP!$59:$59,[29]BOP!#REF!,[29]BOP!#REF!,[29]BOP!$79:$79,[29]BOP!$81:$88</definedName>
    <definedName name="Z_1F4C200C_FFA7_11D1_98B6_00C04FC96ABD_.wvu.Rows" hidden="1">[29]BOP!$36:$36,[29]BOP!$44:$44,[29]BOP!$59:$59,[29]BOP!#REF!,[29]BOP!#REF!,[29]BOP!$79:$79,[29]BOP!$81:$88</definedName>
    <definedName name="Z_1F4C200D_FFA7_11D1_98B6_00C04FC96ABD_.wvu.Rows" localSheetId="4" hidden="1">[29]BOP!$36:$36,[29]BOP!$44:$44,[29]BOP!$59:$59,[29]BOP!#REF!,[29]BOP!#REF!,[29]BOP!$79:$79,[29]BOP!#REF!</definedName>
    <definedName name="Z_1F4C200D_FFA7_11D1_98B6_00C04FC96ABD_.wvu.Rows" localSheetId="8" hidden="1">[29]BOP!$36:$36,[29]BOP!$44:$44,[29]BOP!$59:$59,[29]BOP!#REF!,[29]BOP!#REF!,[29]BOP!$79:$79,[29]BOP!#REF!</definedName>
    <definedName name="Z_1F4C200D_FFA7_11D1_98B6_00C04FC96ABD_.wvu.Rows" hidden="1">[29]BOP!$36:$36,[29]BOP!$44:$44,[29]BOP!$59:$59,[29]BOP!#REF!,[29]BOP!#REF!,[29]BOP!$79:$79,[29]BOP!#REF!</definedName>
    <definedName name="Z_1F4C200E_FFA7_11D1_98B6_00C04FC96ABD_.wvu.Rows" localSheetId="4" hidden="1">[29]BOP!$36:$36,[29]BOP!$44:$44,[29]BOP!$59:$59,[29]BOP!#REF!,[29]BOP!#REF!,[29]BOP!$79:$79,[29]BOP!$81:$88,[29]BOP!#REF!</definedName>
    <definedName name="Z_1F4C200E_FFA7_11D1_98B6_00C04FC96ABD_.wvu.Rows" localSheetId="8" hidden="1">[29]BOP!$36:$36,[29]BOP!$44:$44,[29]BOP!$59:$59,[29]BOP!#REF!,[29]BOP!#REF!,[29]BOP!$79:$79,[29]BOP!$81:$88,[29]BOP!#REF!</definedName>
    <definedName name="Z_1F4C200E_FFA7_11D1_98B6_00C04FC96ABD_.wvu.Rows" hidden="1">[29]BOP!$36:$36,[29]BOP!$44:$44,[29]BOP!$59:$59,[29]BOP!#REF!,[29]BOP!#REF!,[29]BOP!$79:$79,[29]BOP!$81:$88,[29]BOP!#REF!</definedName>
    <definedName name="Z_1F4C200F_FFA7_11D1_98B6_00C04FC96ABD_.wvu.Rows" localSheetId="4" hidden="1">[29]BOP!$36:$36,[29]BOP!$44:$44,[29]BOP!$59:$59,[29]BOP!#REF!,[29]BOP!#REF!,[29]BOP!$79:$79,[29]BOP!$81:$88,[29]BOP!#REF!</definedName>
    <definedName name="Z_1F4C200F_FFA7_11D1_98B6_00C04FC96ABD_.wvu.Rows" localSheetId="8" hidden="1">[29]BOP!$36:$36,[29]BOP!$44:$44,[29]BOP!$59:$59,[29]BOP!#REF!,[29]BOP!#REF!,[29]BOP!$79:$79,[29]BOP!$81:$88,[29]BOP!#REF!</definedName>
    <definedName name="Z_1F4C200F_FFA7_11D1_98B6_00C04FC96ABD_.wvu.Rows" hidden="1">[29]BOP!$36:$36,[29]BOP!$44:$44,[29]BOP!$59:$59,[29]BOP!#REF!,[29]BOP!#REF!,[29]BOP!$79:$79,[29]BOP!$81:$88,[29]BOP!#REF!</definedName>
    <definedName name="Z_1F4C2010_FFA7_11D1_98B6_00C04FC96ABD_.wvu.Rows" localSheetId="4" hidden="1">[29]BOP!$36:$36,[29]BOP!$44:$44,[29]BOP!$59:$59,[29]BOP!#REF!,[29]BOP!#REF!,[29]BOP!$79:$79,[29]BOP!$81:$88,[29]BOP!#REF!</definedName>
    <definedName name="Z_1F4C2010_FFA7_11D1_98B6_00C04FC96ABD_.wvu.Rows" localSheetId="8" hidden="1">[29]BOP!$36:$36,[29]BOP!$44:$44,[29]BOP!$59:$59,[29]BOP!#REF!,[29]BOP!#REF!,[29]BOP!$79:$79,[29]BOP!$81:$88,[29]BOP!#REF!</definedName>
    <definedName name="Z_1F4C2010_FFA7_11D1_98B6_00C04FC96ABD_.wvu.Rows" hidden="1">[29]BOP!$36:$36,[29]BOP!$44:$44,[29]BOP!$59:$59,[29]BOP!#REF!,[29]BOP!#REF!,[29]BOP!$79:$79,[29]BOP!$81:$88,[29]BOP!#REF!</definedName>
    <definedName name="Z_1F4C2012_FFA7_11D1_98B6_00C04FC96ABD_.wvu.Rows" localSheetId="4" hidden="1">[29]BOP!$36:$36,[29]BOP!$44:$44,[29]BOP!$59:$59,[29]BOP!#REF!,[29]BOP!#REF!,[29]BOP!$79:$79,[29]BOP!$81:$88,[29]BOP!#REF!,[29]BOP!#REF!</definedName>
    <definedName name="Z_1F4C2012_FFA7_11D1_98B6_00C04FC96ABD_.wvu.Rows" localSheetId="8" hidden="1">[29]BOP!$36:$36,[29]BOP!$44:$44,[29]BOP!$59:$59,[29]BOP!#REF!,[29]BOP!#REF!,[29]BOP!$79:$79,[29]BOP!$81:$88,[29]BOP!#REF!,[29]BOP!#REF!</definedName>
    <definedName name="Z_1F4C2012_FFA7_11D1_98B6_00C04FC96ABD_.wvu.Rows" hidden="1">[29]BOP!$36:$36,[29]BOP!$44:$44,[29]BOP!$59:$59,[29]BOP!#REF!,[29]BOP!#REF!,[29]BOP!$79:$79,[29]BOP!$81:$88,[29]BOP!#REF!,[29]BOP!#REF!</definedName>
    <definedName name="Z_1F4C2013_FFA7_11D1_98B6_00C04FC96ABD_.wvu.Rows" localSheetId="4" hidden="1">[29]BOP!$36:$36,[29]BOP!$44:$44,[29]BOP!$59:$59,[29]BOP!#REF!,[29]BOP!#REF!,[29]BOP!$79:$79,[29]BOP!$81:$88,[29]BOP!#REF!,[29]BOP!#REF!</definedName>
    <definedName name="Z_1F4C2013_FFA7_11D1_98B6_00C04FC96ABD_.wvu.Rows" localSheetId="8" hidden="1">[29]BOP!$36:$36,[29]BOP!$44:$44,[29]BOP!$59:$59,[29]BOP!#REF!,[29]BOP!#REF!,[29]BOP!$79:$79,[29]BOP!$81:$88,[29]BOP!#REF!,[29]BOP!#REF!</definedName>
    <definedName name="Z_1F4C2013_FFA7_11D1_98B6_00C04FC96ABD_.wvu.Rows" hidden="1">[29]BOP!$36:$36,[29]BOP!$44:$44,[29]BOP!$59:$59,[29]BOP!#REF!,[29]BOP!#REF!,[29]BOP!$79:$79,[29]BOP!$81:$88,[29]BOP!#REF!,[29]BOP!#REF!</definedName>
    <definedName name="Z_1F4C2014_FFA7_11D1_98B6_00C04FC96ABD_.wvu.Rows" localSheetId="4" hidden="1">[29]BOP!$36:$36,[29]BOP!$44:$44,[29]BOP!$59:$59,[29]BOP!#REF!,[29]BOP!#REF!,[29]BOP!$79:$79</definedName>
    <definedName name="Z_1F4C2014_FFA7_11D1_98B6_00C04FC96ABD_.wvu.Rows" localSheetId="8" hidden="1">[29]BOP!$36:$36,[29]BOP!$44:$44,[29]BOP!$59:$59,[29]BOP!#REF!,[29]BOP!#REF!,[29]BOP!$79:$79</definedName>
    <definedName name="Z_1F4C2014_FFA7_11D1_98B6_00C04FC96ABD_.wvu.Rows" hidden="1">[29]BOP!$36:$36,[29]BOP!$44:$44,[29]BOP!$59:$59,[29]BOP!#REF!,[29]BOP!#REF!,[29]BOP!$79:$79</definedName>
    <definedName name="Z_49B0A4B0_963B_11D1_BFD1_00A02466B680_.wvu.Rows" localSheetId="4" hidden="1">[29]BOP!$36:$36,[29]BOP!$44:$44,[29]BOP!$59:$59,[29]BOP!#REF!,[29]BOP!#REF!,[29]BOP!$81:$88</definedName>
    <definedName name="Z_49B0A4B0_963B_11D1_BFD1_00A02466B680_.wvu.Rows" localSheetId="8" hidden="1">[29]BOP!$36:$36,[29]BOP!$44:$44,[29]BOP!$59:$59,[29]BOP!#REF!,[29]BOP!#REF!,[29]BOP!$81:$88</definedName>
    <definedName name="Z_49B0A4B0_963B_11D1_BFD1_00A02466B680_.wvu.Rows" hidden="1">[29]BOP!$36:$36,[29]BOP!$44:$44,[29]BOP!$59:$59,[29]BOP!#REF!,[29]BOP!#REF!,[29]BOP!$81:$88</definedName>
    <definedName name="Z_49B0A4B1_963B_11D1_BFD1_00A02466B680_.wvu.Rows" localSheetId="4" hidden="1">[29]BOP!$36:$36,[29]BOP!$44:$44,[29]BOP!$59:$59,[29]BOP!#REF!,[29]BOP!#REF!,[29]BOP!$81:$88</definedName>
    <definedName name="Z_49B0A4B1_963B_11D1_BFD1_00A02466B680_.wvu.Rows" localSheetId="8" hidden="1">[29]BOP!$36:$36,[29]BOP!$44:$44,[29]BOP!$59:$59,[29]BOP!#REF!,[29]BOP!#REF!,[29]BOP!$81:$88</definedName>
    <definedName name="Z_49B0A4B1_963B_11D1_BFD1_00A02466B680_.wvu.Rows" hidden="1">[29]BOP!$36:$36,[29]BOP!$44:$44,[29]BOP!$59:$59,[29]BOP!#REF!,[29]BOP!#REF!,[29]BOP!$81:$88</definedName>
    <definedName name="Z_49B0A4B4_963B_11D1_BFD1_00A02466B680_.wvu.Rows" localSheetId="4" hidden="1">[29]BOP!$36:$36,[29]BOP!$44:$44,[29]BOP!$59:$59,[29]BOP!#REF!,[29]BOP!#REF!,[29]BOP!$79:$79,[29]BOP!$81:$88,[29]BOP!#REF!</definedName>
    <definedName name="Z_49B0A4B4_963B_11D1_BFD1_00A02466B680_.wvu.Rows" localSheetId="8" hidden="1">[29]BOP!$36:$36,[29]BOP!$44:$44,[29]BOP!$59:$59,[29]BOP!#REF!,[29]BOP!#REF!,[29]BOP!$79:$79,[29]BOP!$81:$88,[29]BOP!#REF!</definedName>
    <definedName name="Z_49B0A4B4_963B_11D1_BFD1_00A02466B680_.wvu.Rows" hidden="1">[29]BOP!$36:$36,[29]BOP!$44:$44,[29]BOP!$59:$59,[29]BOP!#REF!,[29]BOP!#REF!,[29]BOP!$79:$79,[29]BOP!$81:$88,[29]BOP!#REF!</definedName>
    <definedName name="Z_49B0A4B5_963B_11D1_BFD1_00A02466B680_.wvu.Rows" localSheetId="4" hidden="1">[29]BOP!$36:$36,[29]BOP!$44:$44,[29]BOP!$59:$59,[29]BOP!#REF!,[29]BOP!#REF!,[29]BOP!$79:$79,[29]BOP!$81:$88</definedName>
    <definedName name="Z_49B0A4B5_963B_11D1_BFD1_00A02466B680_.wvu.Rows" localSheetId="8" hidden="1">[29]BOP!$36:$36,[29]BOP!$44:$44,[29]BOP!$59:$59,[29]BOP!#REF!,[29]BOP!#REF!,[29]BOP!$79:$79,[29]BOP!$81:$88</definedName>
    <definedName name="Z_49B0A4B5_963B_11D1_BFD1_00A02466B680_.wvu.Rows" hidden="1">[29]BOP!$36:$36,[29]BOP!$44:$44,[29]BOP!$59:$59,[29]BOP!#REF!,[29]BOP!#REF!,[29]BOP!$79:$79,[29]BOP!$81:$88</definedName>
    <definedName name="Z_49B0A4B6_963B_11D1_BFD1_00A02466B680_.wvu.Rows" localSheetId="4" hidden="1">[29]BOP!$36:$36,[29]BOP!$44:$44,[29]BOP!$59:$59,[29]BOP!#REF!,[29]BOP!#REF!,[29]BOP!$79:$79,[29]BOP!#REF!</definedName>
    <definedName name="Z_49B0A4B6_963B_11D1_BFD1_00A02466B680_.wvu.Rows" localSheetId="8" hidden="1">[29]BOP!$36:$36,[29]BOP!$44:$44,[29]BOP!$59:$59,[29]BOP!#REF!,[29]BOP!#REF!,[29]BOP!$79:$79,[29]BOP!#REF!</definedName>
    <definedName name="Z_49B0A4B6_963B_11D1_BFD1_00A02466B680_.wvu.Rows" hidden="1">[29]BOP!$36:$36,[29]BOP!$44:$44,[29]BOP!$59:$59,[29]BOP!#REF!,[29]BOP!#REF!,[29]BOP!$79:$79,[29]BOP!#REF!</definedName>
    <definedName name="Z_49B0A4B7_963B_11D1_BFD1_00A02466B680_.wvu.Rows" localSheetId="4" hidden="1">[29]BOP!$36:$36,[29]BOP!$44:$44,[29]BOP!$59:$59,[29]BOP!#REF!,[29]BOP!#REF!,[29]BOP!$79:$79,[29]BOP!$81:$88,[29]BOP!#REF!</definedName>
    <definedName name="Z_49B0A4B7_963B_11D1_BFD1_00A02466B680_.wvu.Rows" localSheetId="8" hidden="1">[29]BOP!$36:$36,[29]BOP!$44:$44,[29]BOP!$59:$59,[29]BOP!#REF!,[29]BOP!#REF!,[29]BOP!$79:$79,[29]BOP!$81:$88,[29]BOP!#REF!</definedName>
    <definedName name="Z_49B0A4B7_963B_11D1_BFD1_00A02466B680_.wvu.Rows" hidden="1">[29]BOP!$36:$36,[29]BOP!$44:$44,[29]BOP!$59:$59,[29]BOP!#REF!,[29]BOP!#REF!,[29]BOP!$79:$79,[29]BOP!$81:$88,[29]BOP!#REF!</definedName>
    <definedName name="Z_49B0A4B8_963B_11D1_BFD1_00A02466B680_.wvu.Rows" localSheetId="4" hidden="1">[29]BOP!$36:$36,[29]BOP!$44:$44,[29]BOP!$59:$59,[29]BOP!#REF!,[29]BOP!#REF!,[29]BOP!$79:$79,[29]BOP!$81:$88,[29]BOP!#REF!</definedName>
    <definedName name="Z_49B0A4B8_963B_11D1_BFD1_00A02466B680_.wvu.Rows" localSheetId="8" hidden="1">[29]BOP!$36:$36,[29]BOP!$44:$44,[29]BOP!$59:$59,[29]BOP!#REF!,[29]BOP!#REF!,[29]BOP!$79:$79,[29]BOP!$81:$88,[29]BOP!#REF!</definedName>
    <definedName name="Z_49B0A4B8_963B_11D1_BFD1_00A02466B680_.wvu.Rows" hidden="1">[29]BOP!$36:$36,[29]BOP!$44:$44,[29]BOP!$59:$59,[29]BOP!#REF!,[29]BOP!#REF!,[29]BOP!$79:$79,[29]BOP!$81:$88,[29]BOP!#REF!</definedName>
    <definedName name="Z_49B0A4B9_963B_11D1_BFD1_00A02466B680_.wvu.Rows" localSheetId="4" hidden="1">[29]BOP!$36:$36,[29]BOP!$44:$44,[29]BOP!$59:$59,[29]BOP!#REF!,[29]BOP!#REF!,[29]BOP!$79:$79,[29]BOP!$81:$88,[29]BOP!#REF!</definedName>
    <definedName name="Z_49B0A4B9_963B_11D1_BFD1_00A02466B680_.wvu.Rows" localSheetId="8" hidden="1">[29]BOP!$36:$36,[29]BOP!$44:$44,[29]BOP!$59:$59,[29]BOP!#REF!,[29]BOP!#REF!,[29]BOP!$79:$79,[29]BOP!$81:$88,[29]BOP!#REF!</definedName>
    <definedName name="Z_49B0A4B9_963B_11D1_BFD1_00A02466B680_.wvu.Rows" hidden="1">[29]BOP!$36:$36,[29]BOP!$44:$44,[29]BOP!$59:$59,[29]BOP!#REF!,[29]BOP!#REF!,[29]BOP!$79:$79,[29]BOP!$81:$88,[29]BOP!#REF!</definedName>
    <definedName name="Z_49B0A4BB_963B_11D1_BFD1_00A02466B680_.wvu.Rows" localSheetId="4" hidden="1">[29]BOP!$36:$36,[29]BOP!$44:$44,[29]BOP!$59:$59,[29]BOP!#REF!,[29]BOP!#REF!,[29]BOP!$79:$79,[29]BOP!$81:$88,[29]BOP!#REF!,[29]BOP!#REF!</definedName>
    <definedName name="Z_49B0A4BB_963B_11D1_BFD1_00A02466B680_.wvu.Rows" localSheetId="8" hidden="1">[29]BOP!$36:$36,[29]BOP!$44:$44,[29]BOP!$59:$59,[29]BOP!#REF!,[29]BOP!#REF!,[29]BOP!$79:$79,[29]BOP!$81:$88,[29]BOP!#REF!,[29]BOP!#REF!</definedName>
    <definedName name="Z_49B0A4BB_963B_11D1_BFD1_00A02466B680_.wvu.Rows" hidden="1">[29]BOP!$36:$36,[29]BOP!$44:$44,[29]BOP!$59:$59,[29]BOP!#REF!,[29]BOP!#REF!,[29]BOP!$79:$79,[29]BOP!$81:$88,[29]BOP!#REF!,[29]BOP!#REF!</definedName>
    <definedName name="Z_49B0A4BC_963B_11D1_BFD1_00A02466B680_.wvu.Rows" localSheetId="4" hidden="1">[29]BOP!$36:$36,[29]BOP!$44:$44,[29]BOP!$59:$59,[29]BOP!#REF!,[29]BOP!#REF!,[29]BOP!$79:$79,[29]BOP!$81:$88,[29]BOP!#REF!,[29]BOP!#REF!</definedName>
    <definedName name="Z_49B0A4BC_963B_11D1_BFD1_00A02466B680_.wvu.Rows" localSheetId="8" hidden="1">[29]BOP!$36:$36,[29]BOP!$44:$44,[29]BOP!$59:$59,[29]BOP!#REF!,[29]BOP!#REF!,[29]BOP!$79:$79,[29]BOP!$81:$88,[29]BOP!#REF!,[29]BOP!#REF!</definedName>
    <definedName name="Z_49B0A4BC_963B_11D1_BFD1_00A02466B680_.wvu.Rows" hidden="1">[29]BOP!$36:$36,[29]BOP!$44:$44,[29]BOP!$59:$59,[29]BOP!#REF!,[29]BOP!#REF!,[29]BOP!$79:$79,[29]BOP!$81:$88,[29]BOP!#REF!,[29]BOP!#REF!</definedName>
    <definedName name="Z_49B0A4BD_963B_11D1_BFD1_00A02466B680_.wvu.Rows" localSheetId="4" hidden="1">[29]BOP!$36:$36,[29]BOP!$44:$44,[29]BOP!$59:$59,[29]BOP!#REF!,[29]BOP!#REF!,[29]BOP!$79:$79</definedName>
    <definedName name="Z_49B0A4BD_963B_11D1_BFD1_00A02466B680_.wvu.Rows" localSheetId="8" hidden="1">[29]BOP!$36:$36,[29]BOP!$44:$44,[29]BOP!$59:$59,[29]BOP!#REF!,[29]BOP!#REF!,[29]BOP!$79:$79</definedName>
    <definedName name="Z_49B0A4BD_963B_11D1_BFD1_00A02466B680_.wvu.Rows" hidden="1">[29]BOP!$36:$36,[29]BOP!$44:$44,[29]BOP!$59:$59,[29]BOP!#REF!,[29]BOP!#REF!,[29]BOP!$79:$79</definedName>
    <definedName name="Z_5F3A46A2_1A22_4FA5_A3C5_1DEBD8BB3B53_.wvu.Cols" localSheetId="4" hidden="1">#REF!</definedName>
    <definedName name="Z_5F3A46A2_1A22_4FA5_A3C5_1DEBD8BB3B53_.wvu.Cols" localSheetId="8" hidden="1">#REF!</definedName>
    <definedName name="Z_5F3A46A2_1A22_4FA5_A3C5_1DEBD8BB3B53_.wvu.Cols" hidden="1">#REF!</definedName>
    <definedName name="Z_5F3A46A2_1A22_4FA5_A3C5_1DEBD8BB3B53_.wvu.PrintArea" localSheetId="4" hidden="1">#REF!</definedName>
    <definedName name="Z_5F3A46A2_1A22_4FA5_A3C5_1DEBD8BB3B53_.wvu.PrintArea" localSheetId="8" hidden="1">#REF!</definedName>
    <definedName name="Z_5F3A46A2_1A22_4FA5_A3C5_1DEBD8BB3B53_.wvu.PrintArea" hidden="1">#REF!</definedName>
    <definedName name="Z_5F3A46A2_1A22_4FA5_A3C5_1DEBD8BB3B53_.wvu.PrintTitles" localSheetId="4" hidden="1">#REF!</definedName>
    <definedName name="Z_5F3A46A2_1A22_4FA5_A3C5_1DEBD8BB3B53_.wvu.PrintTitles" localSheetId="8" hidden="1">#REF!</definedName>
    <definedName name="Z_5F3A46A2_1A22_4FA5_A3C5_1DEBD8BB3B53_.wvu.PrintTitles" hidden="1">#REF!</definedName>
    <definedName name="Z_5F3A46A2_1A22_4FA5_A3C5_1DEBD8BB3B53_.wvu.Rows" localSheetId="4" hidden="1">#REF!</definedName>
    <definedName name="Z_5F3A46A2_1A22_4FA5_A3C5_1DEBD8BB3B53_.wvu.Rows" localSheetId="8" hidden="1">#REF!</definedName>
    <definedName name="Z_5F3A46A2_1A22_4FA5_A3C5_1DEBD8BB3B53_.wvu.Rows" hidden="1">#REF!</definedName>
    <definedName name="Z_65976840_70A2_11D2_BFD1_C1F7123CE332_.wvu.PrintTitles" hidden="1">[37]SUMMARY!$B$1:$D$65536,[37]SUMMARY!$A$3:$IV$5</definedName>
    <definedName name="Z_95224721_0485_11D4_BFD1_00508B5F4DA4_.wvu.Cols" localSheetId="4" hidden="1">#REF!</definedName>
    <definedName name="Z_95224721_0485_11D4_BFD1_00508B5F4DA4_.wvu.Cols" localSheetId="8" hidden="1">#REF!</definedName>
    <definedName name="Z_95224721_0485_11D4_BFD1_00508B5F4DA4_.wvu.Cols" hidden="1">#REF!</definedName>
    <definedName name="Z_9E0C48F8_FFCC_11D1_98BA_00C04FC96ABD_.wvu.Rows" localSheetId="4" hidden="1">[29]BOP!$36:$36,[29]BOP!$44:$44,[29]BOP!$59:$59,[29]BOP!#REF!,[29]BOP!#REF!,[29]BOP!$81:$88</definedName>
    <definedName name="Z_9E0C48F8_FFCC_11D1_98BA_00C04FC96ABD_.wvu.Rows" localSheetId="8" hidden="1">[29]BOP!$36:$36,[29]BOP!$44:$44,[29]BOP!$59:$59,[29]BOP!#REF!,[29]BOP!#REF!,[29]BOP!$81:$88</definedName>
    <definedName name="Z_9E0C48F8_FFCC_11D1_98BA_00C04FC96ABD_.wvu.Rows" hidden="1">[29]BOP!$36:$36,[29]BOP!$44:$44,[29]BOP!$59:$59,[29]BOP!#REF!,[29]BOP!#REF!,[29]BOP!$81:$88</definedName>
    <definedName name="Z_9E0C48F9_FFCC_11D1_98BA_00C04FC96ABD_.wvu.Rows" localSheetId="4" hidden="1">[29]BOP!$36:$36,[29]BOP!$44:$44,[29]BOP!$59:$59,[29]BOP!#REF!,[29]BOP!#REF!,[29]BOP!$81:$88</definedName>
    <definedName name="Z_9E0C48F9_FFCC_11D1_98BA_00C04FC96ABD_.wvu.Rows" localSheetId="8" hidden="1">[29]BOP!$36:$36,[29]BOP!$44:$44,[29]BOP!$59:$59,[29]BOP!#REF!,[29]BOP!#REF!,[29]BOP!$81:$88</definedName>
    <definedName name="Z_9E0C48F9_FFCC_11D1_98BA_00C04FC96ABD_.wvu.Rows" hidden="1">[29]BOP!$36:$36,[29]BOP!$44:$44,[29]BOP!$59:$59,[29]BOP!#REF!,[29]BOP!#REF!,[29]BOP!$81:$88</definedName>
    <definedName name="Z_9E0C48FA_FFCC_11D1_98BA_00C04FC96ABD_.wvu.Rows" localSheetId="4" hidden="1">[29]BOP!$36:$36,[29]BOP!$44:$44,[29]BOP!$59:$59,[29]BOP!#REF!,[29]BOP!#REF!,[29]BOP!$81:$88</definedName>
    <definedName name="Z_9E0C48FA_FFCC_11D1_98BA_00C04FC96ABD_.wvu.Rows" localSheetId="8" hidden="1">[29]BOP!$36:$36,[29]BOP!$44:$44,[29]BOP!$59:$59,[29]BOP!#REF!,[29]BOP!#REF!,[29]BOP!$81:$88</definedName>
    <definedName name="Z_9E0C48FA_FFCC_11D1_98BA_00C04FC96ABD_.wvu.Rows" hidden="1">[29]BOP!$36:$36,[29]BOP!$44:$44,[29]BOP!$59:$59,[29]BOP!#REF!,[29]BOP!#REF!,[29]BOP!$81:$88</definedName>
    <definedName name="Z_9E0C48FB_FFCC_11D1_98BA_00C04FC96ABD_.wvu.Rows" localSheetId="4" hidden="1">[29]BOP!$36:$36,[29]BOP!$44:$44,[29]BOP!$59:$59,[29]BOP!#REF!,[29]BOP!#REF!,[29]BOP!$81:$88</definedName>
    <definedName name="Z_9E0C48FB_FFCC_11D1_98BA_00C04FC96ABD_.wvu.Rows" localSheetId="8" hidden="1">[29]BOP!$36:$36,[29]BOP!$44:$44,[29]BOP!$59:$59,[29]BOP!#REF!,[29]BOP!#REF!,[29]BOP!$81:$88</definedName>
    <definedName name="Z_9E0C48FB_FFCC_11D1_98BA_00C04FC96ABD_.wvu.Rows" hidden="1">[29]BOP!$36:$36,[29]BOP!$44:$44,[29]BOP!$59:$59,[29]BOP!#REF!,[29]BOP!#REF!,[29]BOP!$81:$88</definedName>
    <definedName name="Z_9E0C48FC_FFCC_11D1_98BA_00C04FC96ABD_.wvu.Rows" localSheetId="4" hidden="1">[29]BOP!$36:$36,[29]BOP!$44:$44,[29]BOP!$59:$59,[29]BOP!#REF!,[29]BOP!#REF!,[29]BOP!$79:$79,[29]BOP!$81:$88,[29]BOP!#REF!</definedName>
    <definedName name="Z_9E0C48FC_FFCC_11D1_98BA_00C04FC96ABD_.wvu.Rows" localSheetId="8" hidden="1">[29]BOP!$36:$36,[29]BOP!$44:$44,[29]BOP!$59:$59,[29]BOP!#REF!,[29]BOP!#REF!,[29]BOP!$79:$79,[29]BOP!$81:$88,[29]BOP!#REF!</definedName>
    <definedName name="Z_9E0C48FC_FFCC_11D1_98BA_00C04FC96ABD_.wvu.Rows" hidden="1">[29]BOP!$36:$36,[29]BOP!$44:$44,[29]BOP!$59:$59,[29]BOP!#REF!,[29]BOP!#REF!,[29]BOP!$79:$79,[29]BOP!$81:$88,[29]BOP!#REF!</definedName>
    <definedName name="Z_9E0C48FD_FFCC_11D1_98BA_00C04FC96ABD_.wvu.Rows" localSheetId="4" hidden="1">[29]BOP!$36:$36,[29]BOP!$44:$44,[29]BOP!$59:$59,[29]BOP!#REF!,[29]BOP!#REF!,[29]BOP!$79:$79,[29]BOP!$81:$88</definedName>
    <definedName name="Z_9E0C48FD_FFCC_11D1_98BA_00C04FC96ABD_.wvu.Rows" localSheetId="8" hidden="1">[29]BOP!$36:$36,[29]BOP!$44:$44,[29]BOP!$59:$59,[29]BOP!#REF!,[29]BOP!#REF!,[29]BOP!$79:$79,[29]BOP!$81:$88</definedName>
    <definedName name="Z_9E0C48FD_FFCC_11D1_98BA_00C04FC96ABD_.wvu.Rows" hidden="1">[29]BOP!$36:$36,[29]BOP!$44:$44,[29]BOP!$59:$59,[29]BOP!#REF!,[29]BOP!#REF!,[29]BOP!$79:$79,[29]BOP!$81:$88</definedName>
    <definedName name="Z_9E0C48FE_FFCC_11D1_98BA_00C04FC96ABD_.wvu.Rows" localSheetId="4" hidden="1">[29]BOP!$36:$36,[29]BOP!$44:$44,[29]BOP!$59:$59,[29]BOP!#REF!,[29]BOP!#REF!,[29]BOP!$79:$79,[29]BOP!#REF!</definedName>
    <definedName name="Z_9E0C48FE_FFCC_11D1_98BA_00C04FC96ABD_.wvu.Rows" localSheetId="8" hidden="1">[29]BOP!$36:$36,[29]BOP!$44:$44,[29]BOP!$59:$59,[29]BOP!#REF!,[29]BOP!#REF!,[29]BOP!$79:$79,[29]BOP!#REF!</definedName>
    <definedName name="Z_9E0C48FE_FFCC_11D1_98BA_00C04FC96ABD_.wvu.Rows" hidden="1">[29]BOP!$36:$36,[29]BOP!$44:$44,[29]BOP!$59:$59,[29]BOP!#REF!,[29]BOP!#REF!,[29]BOP!$79:$79,[29]BOP!#REF!</definedName>
    <definedName name="Z_9E0C48FF_FFCC_11D1_98BA_00C04FC96ABD_.wvu.Rows" localSheetId="4" hidden="1">[29]BOP!$36:$36,[29]BOP!$44:$44,[29]BOP!$59:$59,[29]BOP!#REF!,[29]BOP!#REF!,[29]BOP!$79:$79,[29]BOP!$81:$88,[29]BOP!#REF!</definedName>
    <definedName name="Z_9E0C48FF_FFCC_11D1_98BA_00C04FC96ABD_.wvu.Rows" localSheetId="8" hidden="1">[29]BOP!$36:$36,[29]BOP!$44:$44,[29]BOP!$59:$59,[29]BOP!#REF!,[29]BOP!#REF!,[29]BOP!$79:$79,[29]BOP!$81:$88,[29]BOP!#REF!</definedName>
    <definedName name="Z_9E0C48FF_FFCC_11D1_98BA_00C04FC96ABD_.wvu.Rows" hidden="1">[29]BOP!$36:$36,[29]BOP!$44:$44,[29]BOP!$59:$59,[29]BOP!#REF!,[29]BOP!#REF!,[29]BOP!$79:$79,[29]BOP!$81:$88,[29]BOP!#REF!</definedName>
    <definedName name="Z_9E0C4900_FFCC_11D1_98BA_00C04FC96ABD_.wvu.Rows" localSheetId="4" hidden="1">[29]BOP!$36:$36,[29]BOP!$44:$44,[29]BOP!$59:$59,[29]BOP!#REF!,[29]BOP!#REF!,[29]BOP!$79:$79,[29]BOP!$81:$88,[29]BOP!#REF!</definedName>
    <definedName name="Z_9E0C4900_FFCC_11D1_98BA_00C04FC96ABD_.wvu.Rows" localSheetId="8" hidden="1">[29]BOP!$36:$36,[29]BOP!$44:$44,[29]BOP!$59:$59,[29]BOP!#REF!,[29]BOP!#REF!,[29]BOP!$79:$79,[29]BOP!$81:$88,[29]BOP!#REF!</definedName>
    <definedName name="Z_9E0C4900_FFCC_11D1_98BA_00C04FC96ABD_.wvu.Rows" hidden="1">[29]BOP!$36:$36,[29]BOP!$44:$44,[29]BOP!$59:$59,[29]BOP!#REF!,[29]BOP!#REF!,[29]BOP!$79:$79,[29]BOP!$81:$88,[29]BOP!#REF!</definedName>
    <definedName name="Z_9E0C4901_FFCC_11D1_98BA_00C04FC96ABD_.wvu.Rows" localSheetId="4" hidden="1">[29]BOP!$36:$36,[29]BOP!$44:$44,[29]BOP!$59:$59,[29]BOP!#REF!,[29]BOP!#REF!,[29]BOP!$79:$79,[29]BOP!$81:$88,[29]BOP!#REF!</definedName>
    <definedName name="Z_9E0C4901_FFCC_11D1_98BA_00C04FC96ABD_.wvu.Rows" localSheetId="8" hidden="1">[29]BOP!$36:$36,[29]BOP!$44:$44,[29]BOP!$59:$59,[29]BOP!#REF!,[29]BOP!#REF!,[29]BOP!$79:$79,[29]BOP!$81:$88,[29]BOP!#REF!</definedName>
    <definedName name="Z_9E0C4901_FFCC_11D1_98BA_00C04FC96ABD_.wvu.Rows" hidden="1">[29]BOP!$36:$36,[29]BOP!$44:$44,[29]BOP!$59:$59,[29]BOP!#REF!,[29]BOP!#REF!,[29]BOP!$79:$79,[29]BOP!$81:$88,[29]BOP!#REF!</definedName>
    <definedName name="Z_9E0C4903_FFCC_11D1_98BA_00C04FC96ABD_.wvu.Rows" localSheetId="4" hidden="1">[29]BOP!$36:$36,[29]BOP!$44:$44,[29]BOP!$59:$59,[29]BOP!#REF!,[29]BOP!#REF!,[29]BOP!$79:$79,[29]BOP!$81:$88,[29]BOP!#REF!,[29]BOP!#REF!</definedName>
    <definedName name="Z_9E0C4903_FFCC_11D1_98BA_00C04FC96ABD_.wvu.Rows" localSheetId="8" hidden="1">[29]BOP!$36:$36,[29]BOP!$44:$44,[29]BOP!$59:$59,[29]BOP!#REF!,[29]BOP!#REF!,[29]BOP!$79:$79,[29]BOP!$81:$88,[29]BOP!#REF!,[29]BOP!#REF!</definedName>
    <definedName name="Z_9E0C4903_FFCC_11D1_98BA_00C04FC96ABD_.wvu.Rows" hidden="1">[29]BOP!$36:$36,[29]BOP!$44:$44,[29]BOP!$59:$59,[29]BOP!#REF!,[29]BOP!#REF!,[29]BOP!$79:$79,[29]BOP!$81:$88,[29]BOP!#REF!,[29]BOP!#REF!</definedName>
    <definedName name="Z_9E0C4904_FFCC_11D1_98BA_00C04FC96ABD_.wvu.Rows" localSheetId="4" hidden="1">[29]BOP!$36:$36,[29]BOP!$44:$44,[29]BOP!$59:$59,[29]BOP!#REF!,[29]BOP!#REF!,[29]BOP!$79:$79,[29]BOP!$81:$88,[29]BOP!#REF!,[29]BOP!#REF!</definedName>
    <definedName name="Z_9E0C4904_FFCC_11D1_98BA_00C04FC96ABD_.wvu.Rows" localSheetId="8" hidden="1">[29]BOP!$36:$36,[29]BOP!$44:$44,[29]BOP!$59:$59,[29]BOP!#REF!,[29]BOP!#REF!,[29]BOP!$79:$79,[29]BOP!$81:$88,[29]BOP!#REF!,[29]BOP!#REF!</definedName>
    <definedName name="Z_9E0C4904_FFCC_11D1_98BA_00C04FC96ABD_.wvu.Rows" hidden="1">[29]BOP!$36:$36,[29]BOP!$44:$44,[29]BOP!$59:$59,[29]BOP!#REF!,[29]BOP!#REF!,[29]BOP!$79:$79,[29]BOP!$81:$88,[29]BOP!#REF!,[29]BOP!#REF!</definedName>
    <definedName name="Z_9E0C4905_FFCC_11D1_98BA_00C04FC96ABD_.wvu.Rows" localSheetId="4" hidden="1">[29]BOP!$36:$36,[29]BOP!$44:$44,[29]BOP!$59:$59,[29]BOP!#REF!,[29]BOP!#REF!,[29]BOP!$79:$79</definedName>
    <definedName name="Z_9E0C4905_FFCC_11D1_98BA_00C04FC96ABD_.wvu.Rows" localSheetId="8" hidden="1">[29]BOP!$36:$36,[29]BOP!$44:$44,[29]BOP!$59:$59,[29]BOP!#REF!,[29]BOP!#REF!,[29]BOP!$79:$79</definedName>
    <definedName name="Z_9E0C4905_FFCC_11D1_98BA_00C04FC96ABD_.wvu.Rows" hidden="1">[29]BOP!$36:$36,[29]BOP!$44:$44,[29]BOP!$59:$59,[29]BOP!#REF!,[29]BOP!#REF!,[29]BOP!$79:$79</definedName>
    <definedName name="Z_B424DD41_AAD0_11D2_BFD1_00A02466506E_.wvu.PrintTitles" hidden="1">[37]SUMMARY!$B$1:$D$65536,[37]SUMMARY!$A$3:$IV$5</definedName>
    <definedName name="Z_BC2BFA12_1C91_11D2_BFD2_00A02466506E_.wvu.PrintTitles" hidden="1">[37]SUMMARY!$B$1:$D$65536,[37]SUMMARY!$A$3:$IV$5</definedName>
    <definedName name="Z_C21FAE85_013A_11D2_98BD_00C04FC96ABD_.wvu.Rows" localSheetId="4" hidden="1">[29]BOP!$36:$36,[29]BOP!$44:$44,[29]BOP!$59:$59,[29]BOP!#REF!,[29]BOP!#REF!,[29]BOP!$81:$88</definedName>
    <definedName name="Z_C21FAE85_013A_11D2_98BD_00C04FC96ABD_.wvu.Rows" localSheetId="8" hidden="1">[29]BOP!$36:$36,[29]BOP!$44:$44,[29]BOP!$59:$59,[29]BOP!#REF!,[29]BOP!#REF!,[29]BOP!$81:$88</definedName>
    <definedName name="Z_C21FAE85_013A_11D2_98BD_00C04FC96ABD_.wvu.Rows" hidden="1">[29]BOP!$36:$36,[29]BOP!$44:$44,[29]BOP!$59:$59,[29]BOP!#REF!,[29]BOP!#REF!,[29]BOP!$81:$88</definedName>
    <definedName name="Z_C21FAE86_013A_11D2_98BD_00C04FC96ABD_.wvu.Rows" localSheetId="4" hidden="1">[29]BOP!$36:$36,[29]BOP!$44:$44,[29]BOP!$59:$59,[29]BOP!#REF!,[29]BOP!#REF!,[29]BOP!$81:$88</definedName>
    <definedName name="Z_C21FAE86_013A_11D2_98BD_00C04FC96ABD_.wvu.Rows" localSheetId="8" hidden="1">[29]BOP!$36:$36,[29]BOP!$44:$44,[29]BOP!$59:$59,[29]BOP!#REF!,[29]BOP!#REF!,[29]BOP!$81:$88</definedName>
    <definedName name="Z_C21FAE86_013A_11D2_98BD_00C04FC96ABD_.wvu.Rows" hidden="1">[29]BOP!$36:$36,[29]BOP!$44:$44,[29]BOP!$59:$59,[29]BOP!#REF!,[29]BOP!#REF!,[29]BOP!$81:$88</definedName>
    <definedName name="Z_C21FAE87_013A_11D2_98BD_00C04FC96ABD_.wvu.Rows" localSheetId="4" hidden="1">[29]BOP!$36:$36,[29]BOP!$44:$44,[29]BOP!$59:$59,[29]BOP!#REF!,[29]BOP!#REF!,[29]BOP!$81:$88</definedName>
    <definedName name="Z_C21FAE87_013A_11D2_98BD_00C04FC96ABD_.wvu.Rows" localSheetId="8" hidden="1">[29]BOP!$36:$36,[29]BOP!$44:$44,[29]BOP!$59:$59,[29]BOP!#REF!,[29]BOP!#REF!,[29]BOP!$81:$88</definedName>
    <definedName name="Z_C21FAE87_013A_11D2_98BD_00C04FC96ABD_.wvu.Rows" hidden="1">[29]BOP!$36:$36,[29]BOP!$44:$44,[29]BOP!$59:$59,[29]BOP!#REF!,[29]BOP!#REF!,[29]BOP!$81:$88</definedName>
    <definedName name="Z_C21FAE88_013A_11D2_98BD_00C04FC96ABD_.wvu.Rows" localSheetId="4" hidden="1">[29]BOP!$36:$36,[29]BOP!$44:$44,[29]BOP!$59:$59,[29]BOP!#REF!,[29]BOP!#REF!,[29]BOP!$81:$88</definedName>
    <definedName name="Z_C21FAE88_013A_11D2_98BD_00C04FC96ABD_.wvu.Rows" localSheetId="8" hidden="1">[29]BOP!$36:$36,[29]BOP!$44:$44,[29]BOP!$59:$59,[29]BOP!#REF!,[29]BOP!#REF!,[29]BOP!$81:$88</definedName>
    <definedName name="Z_C21FAE88_013A_11D2_98BD_00C04FC96ABD_.wvu.Rows" hidden="1">[29]BOP!$36:$36,[29]BOP!$44:$44,[29]BOP!$59:$59,[29]BOP!#REF!,[29]BOP!#REF!,[29]BOP!$81:$88</definedName>
    <definedName name="Z_C21FAE89_013A_11D2_98BD_00C04FC96ABD_.wvu.Rows" localSheetId="4" hidden="1">[29]BOP!$36:$36,[29]BOP!$44:$44,[29]BOP!$59:$59,[29]BOP!#REF!,[29]BOP!#REF!,[29]BOP!$79:$79,[29]BOP!$81:$88,[29]BOP!#REF!</definedName>
    <definedName name="Z_C21FAE89_013A_11D2_98BD_00C04FC96ABD_.wvu.Rows" localSheetId="8" hidden="1">[29]BOP!$36:$36,[29]BOP!$44:$44,[29]BOP!$59:$59,[29]BOP!#REF!,[29]BOP!#REF!,[29]BOP!$79:$79,[29]BOP!$81:$88,[29]BOP!#REF!</definedName>
    <definedName name="Z_C21FAE89_013A_11D2_98BD_00C04FC96ABD_.wvu.Rows" hidden="1">[29]BOP!$36:$36,[29]BOP!$44:$44,[29]BOP!$59:$59,[29]BOP!#REF!,[29]BOP!#REF!,[29]BOP!$79:$79,[29]BOP!$81:$88,[29]BOP!#REF!</definedName>
    <definedName name="Z_C21FAE8A_013A_11D2_98BD_00C04FC96ABD_.wvu.Rows" localSheetId="4" hidden="1">[29]BOP!$36:$36,[29]BOP!$44:$44,[29]BOP!$59:$59,[29]BOP!#REF!,[29]BOP!#REF!,[29]BOP!$79:$79,[29]BOP!$81:$88</definedName>
    <definedName name="Z_C21FAE8A_013A_11D2_98BD_00C04FC96ABD_.wvu.Rows" localSheetId="8" hidden="1">[29]BOP!$36:$36,[29]BOP!$44:$44,[29]BOP!$59:$59,[29]BOP!#REF!,[29]BOP!#REF!,[29]BOP!$79:$79,[29]BOP!$81:$88</definedName>
    <definedName name="Z_C21FAE8A_013A_11D2_98BD_00C04FC96ABD_.wvu.Rows" hidden="1">[29]BOP!$36:$36,[29]BOP!$44:$44,[29]BOP!$59:$59,[29]BOP!#REF!,[29]BOP!#REF!,[29]BOP!$79:$79,[29]BOP!$81:$88</definedName>
    <definedName name="Z_C21FAE8B_013A_11D2_98BD_00C04FC96ABD_.wvu.Rows" localSheetId="4" hidden="1">[29]BOP!$36:$36,[29]BOP!$44:$44,[29]BOP!$59:$59,[29]BOP!#REF!,[29]BOP!#REF!,[29]BOP!$79:$79,[29]BOP!#REF!</definedName>
    <definedName name="Z_C21FAE8B_013A_11D2_98BD_00C04FC96ABD_.wvu.Rows" localSheetId="8" hidden="1">[29]BOP!$36:$36,[29]BOP!$44:$44,[29]BOP!$59:$59,[29]BOP!#REF!,[29]BOP!#REF!,[29]BOP!$79:$79,[29]BOP!#REF!</definedName>
    <definedName name="Z_C21FAE8B_013A_11D2_98BD_00C04FC96ABD_.wvu.Rows" hidden="1">[29]BOP!$36:$36,[29]BOP!$44:$44,[29]BOP!$59:$59,[29]BOP!#REF!,[29]BOP!#REF!,[29]BOP!$79:$79,[29]BOP!#REF!</definedName>
    <definedName name="Z_C21FAE8C_013A_11D2_98BD_00C04FC96ABD_.wvu.Rows" localSheetId="4" hidden="1">[29]BOP!$36:$36,[29]BOP!$44:$44,[29]BOP!$59:$59,[29]BOP!#REF!,[29]BOP!#REF!,[29]BOP!$79:$79,[29]BOP!$81:$88,[29]BOP!#REF!</definedName>
    <definedName name="Z_C21FAE8C_013A_11D2_98BD_00C04FC96ABD_.wvu.Rows" localSheetId="8" hidden="1">[29]BOP!$36:$36,[29]BOP!$44:$44,[29]BOP!$59:$59,[29]BOP!#REF!,[29]BOP!#REF!,[29]BOP!$79:$79,[29]BOP!$81:$88,[29]BOP!#REF!</definedName>
    <definedName name="Z_C21FAE8C_013A_11D2_98BD_00C04FC96ABD_.wvu.Rows" hidden="1">[29]BOP!$36:$36,[29]BOP!$44:$44,[29]BOP!$59:$59,[29]BOP!#REF!,[29]BOP!#REF!,[29]BOP!$79:$79,[29]BOP!$81:$88,[29]BOP!#REF!</definedName>
    <definedName name="Z_C21FAE8D_013A_11D2_98BD_00C04FC96ABD_.wvu.Rows" localSheetId="4" hidden="1">[29]BOP!$36:$36,[29]BOP!$44:$44,[29]BOP!$59:$59,[29]BOP!#REF!,[29]BOP!#REF!,[29]BOP!$79:$79,[29]BOP!$81:$88,[29]BOP!#REF!</definedName>
    <definedName name="Z_C21FAE8D_013A_11D2_98BD_00C04FC96ABD_.wvu.Rows" localSheetId="8" hidden="1">[29]BOP!$36:$36,[29]BOP!$44:$44,[29]BOP!$59:$59,[29]BOP!#REF!,[29]BOP!#REF!,[29]BOP!$79:$79,[29]BOP!$81:$88,[29]BOP!#REF!</definedName>
    <definedName name="Z_C21FAE8D_013A_11D2_98BD_00C04FC96ABD_.wvu.Rows" hidden="1">[29]BOP!$36:$36,[29]BOP!$44:$44,[29]BOP!$59:$59,[29]BOP!#REF!,[29]BOP!#REF!,[29]BOP!$79:$79,[29]BOP!$81:$88,[29]BOP!#REF!</definedName>
    <definedName name="Z_C21FAE8E_013A_11D2_98BD_00C04FC96ABD_.wvu.Rows" localSheetId="4" hidden="1">[29]BOP!$36:$36,[29]BOP!$44:$44,[29]BOP!$59:$59,[29]BOP!#REF!,[29]BOP!#REF!,[29]BOP!$79:$79,[29]BOP!$81:$88,[29]BOP!#REF!</definedName>
    <definedName name="Z_C21FAE8E_013A_11D2_98BD_00C04FC96ABD_.wvu.Rows" localSheetId="8" hidden="1">[29]BOP!$36:$36,[29]BOP!$44:$44,[29]BOP!$59:$59,[29]BOP!#REF!,[29]BOP!#REF!,[29]BOP!$79:$79,[29]BOP!$81:$88,[29]BOP!#REF!</definedName>
    <definedName name="Z_C21FAE8E_013A_11D2_98BD_00C04FC96ABD_.wvu.Rows" hidden="1">[29]BOP!$36:$36,[29]BOP!$44:$44,[29]BOP!$59:$59,[29]BOP!#REF!,[29]BOP!#REF!,[29]BOP!$79:$79,[29]BOP!$81:$88,[29]BOP!#REF!</definedName>
    <definedName name="Z_C21FAE90_013A_11D2_98BD_00C04FC96ABD_.wvu.Rows" localSheetId="4" hidden="1">[29]BOP!$36:$36,[29]BOP!$44:$44,[29]BOP!$59:$59,[29]BOP!#REF!,[29]BOP!#REF!,[29]BOP!$79:$79,[29]BOP!$81:$88,[29]BOP!#REF!,[29]BOP!#REF!</definedName>
    <definedName name="Z_C21FAE90_013A_11D2_98BD_00C04FC96ABD_.wvu.Rows" localSheetId="8" hidden="1">[29]BOP!$36:$36,[29]BOP!$44:$44,[29]BOP!$59:$59,[29]BOP!#REF!,[29]BOP!#REF!,[29]BOP!$79:$79,[29]BOP!$81:$88,[29]BOP!#REF!,[29]BOP!#REF!</definedName>
    <definedName name="Z_C21FAE90_013A_11D2_98BD_00C04FC96ABD_.wvu.Rows" hidden="1">[29]BOP!$36:$36,[29]BOP!$44:$44,[29]BOP!$59:$59,[29]BOP!#REF!,[29]BOP!#REF!,[29]BOP!$79:$79,[29]BOP!$81:$88,[29]BOP!#REF!,[29]BOP!#REF!</definedName>
    <definedName name="Z_C21FAE91_013A_11D2_98BD_00C04FC96ABD_.wvu.Rows" localSheetId="4" hidden="1">[29]BOP!$36:$36,[29]BOP!$44:$44,[29]BOP!$59:$59,[29]BOP!#REF!,[29]BOP!#REF!,[29]BOP!$79:$79,[29]BOP!$81:$88,[29]BOP!#REF!,[29]BOP!#REF!</definedName>
    <definedName name="Z_C21FAE91_013A_11D2_98BD_00C04FC96ABD_.wvu.Rows" localSheetId="8" hidden="1">[29]BOP!$36:$36,[29]BOP!$44:$44,[29]BOP!$59:$59,[29]BOP!#REF!,[29]BOP!#REF!,[29]BOP!$79:$79,[29]BOP!$81:$88,[29]BOP!#REF!,[29]BOP!#REF!</definedName>
    <definedName name="Z_C21FAE91_013A_11D2_98BD_00C04FC96ABD_.wvu.Rows" hidden="1">[29]BOP!$36:$36,[29]BOP!$44:$44,[29]BOP!$59:$59,[29]BOP!#REF!,[29]BOP!#REF!,[29]BOP!$79:$79,[29]BOP!$81:$88,[29]BOP!#REF!,[29]BOP!#REF!</definedName>
    <definedName name="Z_C21FAE92_013A_11D2_98BD_00C04FC96ABD_.wvu.Rows" localSheetId="4" hidden="1">[29]BOP!$36:$36,[29]BOP!$44:$44,[29]BOP!$59:$59,[29]BOP!#REF!,[29]BOP!#REF!,[29]BOP!$79:$79</definedName>
    <definedName name="Z_C21FAE92_013A_11D2_98BD_00C04FC96ABD_.wvu.Rows" localSheetId="8" hidden="1">[29]BOP!$36:$36,[29]BOP!$44:$44,[29]BOP!$59:$59,[29]BOP!#REF!,[29]BOP!#REF!,[29]BOP!$79:$79</definedName>
    <definedName name="Z_C21FAE92_013A_11D2_98BD_00C04FC96ABD_.wvu.Rows" hidden="1">[29]BOP!$36:$36,[29]BOP!$44:$44,[29]BOP!$59:$59,[29]BOP!#REF!,[29]BOP!#REF!,[29]BOP!$79:$79</definedName>
    <definedName name="Z_CF25EF4A_FFAB_11D1_98B7_00C04FC96ABD_.wvu.Rows" localSheetId="4" hidden="1">[29]BOP!$36:$36,[29]BOP!$44:$44,[29]BOP!$59:$59,[29]BOP!#REF!,[29]BOP!#REF!,[29]BOP!$81:$88</definedName>
    <definedName name="Z_CF25EF4A_FFAB_11D1_98B7_00C04FC96ABD_.wvu.Rows" localSheetId="8" hidden="1">[29]BOP!$36:$36,[29]BOP!$44:$44,[29]BOP!$59:$59,[29]BOP!#REF!,[29]BOP!#REF!,[29]BOP!$81:$88</definedName>
    <definedName name="Z_CF25EF4A_FFAB_11D1_98B7_00C04FC96ABD_.wvu.Rows" hidden="1">[29]BOP!$36:$36,[29]BOP!$44:$44,[29]BOP!$59:$59,[29]BOP!#REF!,[29]BOP!#REF!,[29]BOP!$81:$88</definedName>
    <definedName name="Z_CF25EF4B_FFAB_11D1_98B7_00C04FC96ABD_.wvu.Rows" localSheetId="4" hidden="1">[29]BOP!$36:$36,[29]BOP!$44:$44,[29]BOP!$59:$59,[29]BOP!#REF!,[29]BOP!#REF!,[29]BOP!$81:$88</definedName>
    <definedName name="Z_CF25EF4B_FFAB_11D1_98B7_00C04FC96ABD_.wvu.Rows" localSheetId="8" hidden="1">[29]BOP!$36:$36,[29]BOP!$44:$44,[29]BOP!$59:$59,[29]BOP!#REF!,[29]BOP!#REF!,[29]BOP!$81:$88</definedName>
    <definedName name="Z_CF25EF4B_FFAB_11D1_98B7_00C04FC96ABD_.wvu.Rows" hidden="1">[29]BOP!$36:$36,[29]BOP!$44:$44,[29]BOP!$59:$59,[29]BOP!#REF!,[29]BOP!#REF!,[29]BOP!$81:$88</definedName>
    <definedName name="Z_CF25EF4C_FFAB_11D1_98B7_00C04FC96ABD_.wvu.Rows" localSheetId="4" hidden="1">[29]BOP!$36:$36,[29]BOP!$44:$44,[29]BOP!$59:$59,[29]BOP!#REF!,[29]BOP!#REF!,[29]BOP!$81:$88</definedName>
    <definedName name="Z_CF25EF4C_FFAB_11D1_98B7_00C04FC96ABD_.wvu.Rows" localSheetId="8" hidden="1">[29]BOP!$36:$36,[29]BOP!$44:$44,[29]BOP!$59:$59,[29]BOP!#REF!,[29]BOP!#REF!,[29]BOP!$81:$88</definedName>
    <definedName name="Z_CF25EF4C_FFAB_11D1_98B7_00C04FC96ABD_.wvu.Rows" hidden="1">[29]BOP!$36:$36,[29]BOP!$44:$44,[29]BOP!$59:$59,[29]BOP!#REF!,[29]BOP!#REF!,[29]BOP!$81:$88</definedName>
    <definedName name="Z_CF25EF4D_FFAB_11D1_98B7_00C04FC96ABD_.wvu.Rows" localSheetId="4" hidden="1">[29]BOP!$36:$36,[29]BOP!$44:$44,[29]BOP!$59:$59,[29]BOP!#REF!,[29]BOP!#REF!,[29]BOP!$81:$88</definedName>
    <definedName name="Z_CF25EF4D_FFAB_11D1_98B7_00C04FC96ABD_.wvu.Rows" localSheetId="8" hidden="1">[29]BOP!$36:$36,[29]BOP!$44:$44,[29]BOP!$59:$59,[29]BOP!#REF!,[29]BOP!#REF!,[29]BOP!$81:$88</definedName>
    <definedName name="Z_CF25EF4D_FFAB_11D1_98B7_00C04FC96ABD_.wvu.Rows" hidden="1">[29]BOP!$36:$36,[29]BOP!$44:$44,[29]BOP!$59:$59,[29]BOP!#REF!,[29]BOP!#REF!,[29]BOP!$81:$88</definedName>
    <definedName name="Z_CF25EF4E_FFAB_11D1_98B7_00C04FC96ABD_.wvu.Rows" localSheetId="4" hidden="1">[29]BOP!$36:$36,[29]BOP!$44:$44,[29]BOP!$59:$59,[29]BOP!#REF!,[29]BOP!#REF!,[29]BOP!$79:$79,[29]BOP!$81:$88,[29]BOP!#REF!</definedName>
    <definedName name="Z_CF25EF4E_FFAB_11D1_98B7_00C04FC96ABD_.wvu.Rows" localSheetId="8" hidden="1">[29]BOP!$36:$36,[29]BOP!$44:$44,[29]BOP!$59:$59,[29]BOP!#REF!,[29]BOP!#REF!,[29]BOP!$79:$79,[29]BOP!$81:$88,[29]BOP!#REF!</definedName>
    <definedName name="Z_CF25EF4E_FFAB_11D1_98B7_00C04FC96ABD_.wvu.Rows" hidden="1">[29]BOP!$36:$36,[29]BOP!$44:$44,[29]BOP!$59:$59,[29]BOP!#REF!,[29]BOP!#REF!,[29]BOP!$79:$79,[29]BOP!$81:$88,[29]BOP!#REF!</definedName>
    <definedName name="Z_CF25EF4F_FFAB_11D1_98B7_00C04FC96ABD_.wvu.Rows" localSheetId="4" hidden="1">[29]BOP!$36:$36,[29]BOP!$44:$44,[29]BOP!$59:$59,[29]BOP!#REF!,[29]BOP!#REF!,[29]BOP!$79:$79,[29]BOP!$81:$88</definedName>
    <definedName name="Z_CF25EF4F_FFAB_11D1_98B7_00C04FC96ABD_.wvu.Rows" localSheetId="8" hidden="1">[29]BOP!$36:$36,[29]BOP!$44:$44,[29]BOP!$59:$59,[29]BOP!#REF!,[29]BOP!#REF!,[29]BOP!$79:$79,[29]BOP!$81:$88</definedName>
    <definedName name="Z_CF25EF4F_FFAB_11D1_98B7_00C04FC96ABD_.wvu.Rows" hidden="1">[29]BOP!$36:$36,[29]BOP!$44:$44,[29]BOP!$59:$59,[29]BOP!#REF!,[29]BOP!#REF!,[29]BOP!$79:$79,[29]BOP!$81:$88</definedName>
    <definedName name="Z_CF25EF50_FFAB_11D1_98B7_00C04FC96ABD_.wvu.Rows" localSheetId="4" hidden="1">[29]BOP!$36:$36,[29]BOP!$44:$44,[29]BOP!$59:$59,[29]BOP!#REF!,[29]BOP!#REF!,[29]BOP!$79:$79,[29]BOP!#REF!</definedName>
    <definedName name="Z_CF25EF50_FFAB_11D1_98B7_00C04FC96ABD_.wvu.Rows" localSheetId="8" hidden="1">[29]BOP!$36:$36,[29]BOP!$44:$44,[29]BOP!$59:$59,[29]BOP!#REF!,[29]BOP!#REF!,[29]BOP!$79:$79,[29]BOP!#REF!</definedName>
    <definedName name="Z_CF25EF50_FFAB_11D1_98B7_00C04FC96ABD_.wvu.Rows" hidden="1">[29]BOP!$36:$36,[29]BOP!$44:$44,[29]BOP!$59:$59,[29]BOP!#REF!,[29]BOP!#REF!,[29]BOP!$79:$79,[29]BOP!#REF!</definedName>
    <definedName name="Z_CF25EF51_FFAB_11D1_98B7_00C04FC96ABD_.wvu.Rows" localSheetId="4" hidden="1">[29]BOP!$36:$36,[29]BOP!$44:$44,[29]BOP!$59:$59,[29]BOP!#REF!,[29]BOP!#REF!,[29]BOP!$79:$79,[29]BOP!$81:$88,[29]BOP!#REF!</definedName>
    <definedName name="Z_CF25EF51_FFAB_11D1_98B7_00C04FC96ABD_.wvu.Rows" localSheetId="8" hidden="1">[29]BOP!$36:$36,[29]BOP!$44:$44,[29]BOP!$59:$59,[29]BOP!#REF!,[29]BOP!#REF!,[29]BOP!$79:$79,[29]BOP!$81:$88,[29]BOP!#REF!</definedName>
    <definedName name="Z_CF25EF51_FFAB_11D1_98B7_00C04FC96ABD_.wvu.Rows" hidden="1">[29]BOP!$36:$36,[29]BOP!$44:$44,[29]BOP!$59:$59,[29]BOP!#REF!,[29]BOP!#REF!,[29]BOP!$79:$79,[29]BOP!$81:$88,[29]BOP!#REF!</definedName>
    <definedName name="Z_CF25EF52_FFAB_11D1_98B7_00C04FC96ABD_.wvu.Rows" localSheetId="4" hidden="1">[29]BOP!$36:$36,[29]BOP!$44:$44,[29]BOP!$59:$59,[29]BOP!#REF!,[29]BOP!#REF!,[29]BOP!$79:$79,[29]BOP!$81:$88,[29]BOP!#REF!</definedName>
    <definedName name="Z_CF25EF52_FFAB_11D1_98B7_00C04FC96ABD_.wvu.Rows" localSheetId="8" hidden="1">[29]BOP!$36:$36,[29]BOP!$44:$44,[29]BOP!$59:$59,[29]BOP!#REF!,[29]BOP!#REF!,[29]BOP!$79:$79,[29]BOP!$81:$88,[29]BOP!#REF!</definedName>
    <definedName name="Z_CF25EF52_FFAB_11D1_98B7_00C04FC96ABD_.wvu.Rows" hidden="1">[29]BOP!$36:$36,[29]BOP!$44:$44,[29]BOP!$59:$59,[29]BOP!#REF!,[29]BOP!#REF!,[29]BOP!$79:$79,[29]BOP!$81:$88,[29]BOP!#REF!</definedName>
    <definedName name="Z_CF25EF53_FFAB_11D1_98B7_00C04FC96ABD_.wvu.Rows" localSheetId="4" hidden="1">[29]BOP!$36:$36,[29]BOP!$44:$44,[29]BOP!$59:$59,[29]BOP!#REF!,[29]BOP!#REF!,[29]BOP!$79:$79,[29]BOP!$81:$88,[29]BOP!#REF!</definedName>
    <definedName name="Z_CF25EF53_FFAB_11D1_98B7_00C04FC96ABD_.wvu.Rows" localSheetId="8" hidden="1">[29]BOP!$36:$36,[29]BOP!$44:$44,[29]BOP!$59:$59,[29]BOP!#REF!,[29]BOP!#REF!,[29]BOP!$79:$79,[29]BOP!$81:$88,[29]BOP!#REF!</definedName>
    <definedName name="Z_CF25EF53_FFAB_11D1_98B7_00C04FC96ABD_.wvu.Rows" hidden="1">[29]BOP!$36:$36,[29]BOP!$44:$44,[29]BOP!$59:$59,[29]BOP!#REF!,[29]BOP!#REF!,[29]BOP!$79:$79,[29]BOP!$81:$88,[29]BOP!#REF!</definedName>
    <definedName name="Z_CF25EF55_FFAB_11D1_98B7_00C04FC96ABD_.wvu.Rows" localSheetId="4" hidden="1">[29]BOP!$36:$36,[29]BOP!$44:$44,[29]BOP!$59:$59,[29]BOP!#REF!,[29]BOP!#REF!,[29]BOP!$79:$79,[29]BOP!$81:$88,[29]BOP!#REF!,[29]BOP!#REF!</definedName>
    <definedName name="Z_CF25EF55_FFAB_11D1_98B7_00C04FC96ABD_.wvu.Rows" localSheetId="8" hidden="1">[29]BOP!$36:$36,[29]BOP!$44:$44,[29]BOP!$59:$59,[29]BOP!#REF!,[29]BOP!#REF!,[29]BOP!$79:$79,[29]BOP!$81:$88,[29]BOP!#REF!,[29]BOP!#REF!</definedName>
    <definedName name="Z_CF25EF55_FFAB_11D1_98B7_00C04FC96ABD_.wvu.Rows" hidden="1">[29]BOP!$36:$36,[29]BOP!$44:$44,[29]BOP!$59:$59,[29]BOP!#REF!,[29]BOP!#REF!,[29]BOP!$79:$79,[29]BOP!$81:$88,[29]BOP!#REF!,[29]BOP!#REF!</definedName>
    <definedName name="Z_CF25EF56_FFAB_11D1_98B7_00C04FC96ABD_.wvu.Rows" localSheetId="4" hidden="1">[29]BOP!$36:$36,[29]BOP!$44:$44,[29]BOP!$59:$59,[29]BOP!#REF!,[29]BOP!#REF!,[29]BOP!$79:$79,[29]BOP!$81:$88,[29]BOP!#REF!,[29]BOP!#REF!</definedName>
    <definedName name="Z_CF25EF56_FFAB_11D1_98B7_00C04FC96ABD_.wvu.Rows" localSheetId="8" hidden="1">[29]BOP!$36:$36,[29]BOP!$44:$44,[29]BOP!$59:$59,[29]BOP!#REF!,[29]BOP!#REF!,[29]BOP!$79:$79,[29]BOP!$81:$88,[29]BOP!#REF!,[29]BOP!#REF!</definedName>
    <definedName name="Z_CF25EF56_FFAB_11D1_98B7_00C04FC96ABD_.wvu.Rows" hidden="1">[29]BOP!$36:$36,[29]BOP!$44:$44,[29]BOP!$59:$59,[29]BOP!#REF!,[29]BOP!#REF!,[29]BOP!$79:$79,[29]BOP!$81:$88,[29]BOP!#REF!,[29]BOP!#REF!</definedName>
    <definedName name="Z_CF25EF57_FFAB_11D1_98B7_00C04FC96ABD_.wvu.Rows" localSheetId="4" hidden="1">[29]BOP!$36:$36,[29]BOP!$44:$44,[29]BOP!$59:$59,[29]BOP!#REF!,[29]BOP!#REF!,[29]BOP!$79:$79</definedName>
    <definedName name="Z_CF25EF57_FFAB_11D1_98B7_00C04FC96ABD_.wvu.Rows" localSheetId="8" hidden="1">[29]BOP!$36:$36,[29]BOP!$44:$44,[29]BOP!$59:$59,[29]BOP!#REF!,[29]BOP!#REF!,[29]BOP!$79:$79</definedName>
    <definedName name="Z_CF25EF57_FFAB_11D1_98B7_00C04FC96ABD_.wvu.Rows" hidden="1">[29]BOP!$36:$36,[29]BOP!$44:$44,[29]BOP!$59:$59,[29]BOP!#REF!,[29]BOP!#REF!,[29]BOP!$79:$79</definedName>
    <definedName name="Z_E6B74681_BCE1_11D2_BFD1_00A02466506E_.wvu.PrintTitles" hidden="1">[37]SUMMARY!$B$1:$D$65536,[37]SUMMARY!$A$3:$IV$5</definedName>
    <definedName name="Z_EA8011E5_017A_11D2_98BD_00C04FC96ABD_.wvu.Rows" localSheetId="4" hidden="1">[29]BOP!$36:$36,[29]BOP!$44:$44,[29]BOP!$59:$59,[29]BOP!#REF!,[29]BOP!#REF!,[29]BOP!$79:$79,[29]BOP!$81:$88</definedName>
    <definedName name="Z_EA8011E5_017A_11D2_98BD_00C04FC96ABD_.wvu.Rows" localSheetId="8" hidden="1">[29]BOP!$36:$36,[29]BOP!$44:$44,[29]BOP!$59:$59,[29]BOP!#REF!,[29]BOP!#REF!,[29]BOP!$79:$79,[29]BOP!$81:$88</definedName>
    <definedName name="Z_EA8011E5_017A_11D2_98BD_00C04FC96ABD_.wvu.Rows" hidden="1">[29]BOP!$36:$36,[29]BOP!$44:$44,[29]BOP!$59:$59,[29]BOP!#REF!,[29]BOP!#REF!,[29]BOP!$79:$79,[29]BOP!$81:$88</definedName>
    <definedName name="Z_EA8011E6_017A_11D2_98BD_00C04FC96ABD_.wvu.Rows" localSheetId="4" hidden="1">[29]BOP!$36:$36,[29]BOP!$44:$44,[29]BOP!$59:$59,[29]BOP!#REF!,[29]BOP!#REF!,[29]BOP!$79:$79,[29]BOP!#REF!</definedName>
    <definedName name="Z_EA8011E6_017A_11D2_98BD_00C04FC96ABD_.wvu.Rows" localSheetId="8" hidden="1">[29]BOP!$36:$36,[29]BOP!$44:$44,[29]BOP!$59:$59,[29]BOP!#REF!,[29]BOP!#REF!,[29]BOP!$79:$79,[29]BOP!#REF!</definedName>
    <definedName name="Z_EA8011E6_017A_11D2_98BD_00C04FC96ABD_.wvu.Rows" hidden="1">[29]BOP!$36:$36,[29]BOP!$44:$44,[29]BOP!$59:$59,[29]BOP!#REF!,[29]BOP!#REF!,[29]BOP!$79:$79,[29]BOP!#REF!</definedName>
    <definedName name="Z_EA8011E9_017A_11D2_98BD_00C04FC96ABD_.wvu.Rows" localSheetId="4" hidden="1">[29]BOP!$36:$36,[29]BOP!$44:$44,[29]BOP!$59:$59,[29]BOP!#REF!,[29]BOP!#REF!,[29]BOP!$79:$79,[29]BOP!$81:$88,[29]BOP!#REF!</definedName>
    <definedName name="Z_EA8011E9_017A_11D2_98BD_00C04FC96ABD_.wvu.Rows" localSheetId="8" hidden="1">[29]BOP!$36:$36,[29]BOP!$44:$44,[29]BOP!$59:$59,[29]BOP!#REF!,[29]BOP!#REF!,[29]BOP!$79:$79,[29]BOP!$81:$88,[29]BOP!#REF!</definedName>
    <definedName name="Z_EA8011E9_017A_11D2_98BD_00C04FC96ABD_.wvu.Rows" hidden="1">[29]BOP!$36:$36,[29]BOP!$44:$44,[29]BOP!$59:$59,[29]BOP!#REF!,[29]BOP!#REF!,[29]BOP!$79:$79,[29]BOP!$81:$88,[29]BOP!#REF!</definedName>
    <definedName name="Z_EA8011EC_017A_11D2_98BD_00C04FC96ABD_.wvu.Rows" localSheetId="4" hidden="1">[29]BOP!$36:$36,[29]BOP!$44:$44,[29]BOP!$59:$59,[29]BOP!#REF!,[29]BOP!#REF!,[29]BOP!$79:$79,[29]BOP!$81:$88,[29]BOP!#REF!,[29]BOP!#REF!</definedName>
    <definedName name="Z_EA8011EC_017A_11D2_98BD_00C04FC96ABD_.wvu.Rows" localSheetId="8" hidden="1">[29]BOP!$36:$36,[29]BOP!$44:$44,[29]BOP!$59:$59,[29]BOP!#REF!,[29]BOP!#REF!,[29]BOP!$79:$79,[29]BOP!$81:$88,[29]BOP!#REF!,[29]BOP!#REF!</definedName>
    <definedName name="Z_EA8011EC_017A_11D2_98BD_00C04FC96ABD_.wvu.Rows" hidden="1">[29]BOP!$36:$36,[29]BOP!$44:$44,[29]BOP!$59:$59,[29]BOP!#REF!,[29]BOP!#REF!,[29]BOP!$79:$79,[29]BOP!$81:$88,[29]BOP!#REF!,[29]BOP!#REF!</definedName>
    <definedName name="Z_EA86CE3A_00A2_11D2_98BC_00C04FC96ABD_.wvu.Rows" localSheetId="4" hidden="1">[29]BOP!$36:$36,[29]BOP!$44:$44,[29]BOP!$59:$59,[29]BOP!#REF!,[29]BOP!#REF!,[29]BOP!$81:$88</definedName>
    <definedName name="Z_EA86CE3A_00A2_11D2_98BC_00C04FC96ABD_.wvu.Rows" localSheetId="8" hidden="1">[29]BOP!$36:$36,[29]BOP!$44:$44,[29]BOP!$59:$59,[29]BOP!#REF!,[29]BOP!#REF!,[29]BOP!$81:$88</definedName>
    <definedName name="Z_EA86CE3A_00A2_11D2_98BC_00C04FC96ABD_.wvu.Rows" hidden="1">[29]BOP!$36:$36,[29]BOP!$44:$44,[29]BOP!$59:$59,[29]BOP!#REF!,[29]BOP!#REF!,[29]BOP!$81:$88</definedName>
    <definedName name="Z_EA86CE3B_00A2_11D2_98BC_00C04FC96ABD_.wvu.Rows" localSheetId="4" hidden="1">[29]BOP!$36:$36,[29]BOP!$44:$44,[29]BOP!$59:$59,[29]BOP!#REF!,[29]BOP!#REF!,[29]BOP!$81:$88</definedName>
    <definedName name="Z_EA86CE3B_00A2_11D2_98BC_00C04FC96ABD_.wvu.Rows" localSheetId="8" hidden="1">[29]BOP!$36:$36,[29]BOP!$44:$44,[29]BOP!$59:$59,[29]BOP!#REF!,[29]BOP!#REF!,[29]BOP!$81:$88</definedName>
    <definedName name="Z_EA86CE3B_00A2_11D2_98BC_00C04FC96ABD_.wvu.Rows" hidden="1">[29]BOP!$36:$36,[29]BOP!$44:$44,[29]BOP!$59:$59,[29]BOP!#REF!,[29]BOP!#REF!,[29]BOP!$81:$88</definedName>
    <definedName name="Z_EA86CE3C_00A2_11D2_98BC_00C04FC96ABD_.wvu.Rows" localSheetId="4" hidden="1">[29]BOP!$36:$36,[29]BOP!$44:$44,[29]BOP!$59:$59,[29]BOP!#REF!,[29]BOP!#REF!,[29]BOP!$81:$88</definedName>
    <definedName name="Z_EA86CE3C_00A2_11D2_98BC_00C04FC96ABD_.wvu.Rows" localSheetId="8" hidden="1">[29]BOP!$36:$36,[29]BOP!$44:$44,[29]BOP!$59:$59,[29]BOP!#REF!,[29]BOP!#REF!,[29]BOP!$81:$88</definedName>
    <definedName name="Z_EA86CE3C_00A2_11D2_98BC_00C04FC96ABD_.wvu.Rows" hidden="1">[29]BOP!$36:$36,[29]BOP!$44:$44,[29]BOP!$59:$59,[29]BOP!#REF!,[29]BOP!#REF!,[29]BOP!$81:$88</definedName>
    <definedName name="Z_EA86CE3D_00A2_11D2_98BC_00C04FC96ABD_.wvu.Rows" localSheetId="4" hidden="1">[29]BOP!$36:$36,[29]BOP!$44:$44,[29]BOP!$59:$59,[29]BOP!#REF!,[29]BOP!#REF!,[29]BOP!$81:$88</definedName>
    <definedName name="Z_EA86CE3D_00A2_11D2_98BC_00C04FC96ABD_.wvu.Rows" localSheetId="8" hidden="1">[29]BOP!$36:$36,[29]BOP!$44:$44,[29]BOP!$59:$59,[29]BOP!#REF!,[29]BOP!#REF!,[29]BOP!$81:$88</definedName>
    <definedName name="Z_EA86CE3D_00A2_11D2_98BC_00C04FC96ABD_.wvu.Rows" hidden="1">[29]BOP!$36:$36,[29]BOP!$44:$44,[29]BOP!$59:$59,[29]BOP!#REF!,[29]BOP!#REF!,[29]BOP!$81:$88</definedName>
    <definedName name="Z_EA86CE3E_00A2_11D2_98BC_00C04FC96ABD_.wvu.Rows" localSheetId="4" hidden="1">[29]BOP!$36:$36,[29]BOP!$44:$44,[29]BOP!$59:$59,[29]BOP!#REF!,[29]BOP!#REF!,[29]BOP!$79:$79,[29]BOP!$81:$88,[29]BOP!#REF!</definedName>
    <definedName name="Z_EA86CE3E_00A2_11D2_98BC_00C04FC96ABD_.wvu.Rows" localSheetId="8" hidden="1">[29]BOP!$36:$36,[29]BOP!$44:$44,[29]BOP!$59:$59,[29]BOP!#REF!,[29]BOP!#REF!,[29]BOP!$79:$79,[29]BOP!$81:$88,[29]BOP!#REF!</definedName>
    <definedName name="Z_EA86CE3E_00A2_11D2_98BC_00C04FC96ABD_.wvu.Rows" hidden="1">[29]BOP!$36:$36,[29]BOP!$44:$44,[29]BOP!$59:$59,[29]BOP!#REF!,[29]BOP!#REF!,[29]BOP!$79:$79,[29]BOP!$81:$88,[29]BOP!#REF!</definedName>
    <definedName name="Z_EA86CE3F_00A2_11D2_98BC_00C04FC96ABD_.wvu.Rows" localSheetId="4" hidden="1">[29]BOP!$36:$36,[29]BOP!$44:$44,[29]BOP!$59:$59,[29]BOP!#REF!,[29]BOP!#REF!,[29]BOP!$79:$79,[29]BOP!$81:$88</definedName>
    <definedName name="Z_EA86CE3F_00A2_11D2_98BC_00C04FC96ABD_.wvu.Rows" localSheetId="8" hidden="1">[29]BOP!$36:$36,[29]BOP!$44:$44,[29]BOP!$59:$59,[29]BOP!#REF!,[29]BOP!#REF!,[29]BOP!$79:$79,[29]BOP!$81:$88</definedName>
    <definedName name="Z_EA86CE3F_00A2_11D2_98BC_00C04FC96ABD_.wvu.Rows" hidden="1">[29]BOP!$36:$36,[29]BOP!$44:$44,[29]BOP!$59:$59,[29]BOP!#REF!,[29]BOP!#REF!,[29]BOP!$79:$79,[29]BOP!$81:$88</definedName>
    <definedName name="Z_EA86CE40_00A2_11D2_98BC_00C04FC96ABD_.wvu.Rows" localSheetId="4" hidden="1">[29]BOP!$36:$36,[29]BOP!$44:$44,[29]BOP!$59:$59,[29]BOP!#REF!,[29]BOP!#REF!,[29]BOP!$79:$79,[29]BOP!#REF!</definedName>
    <definedName name="Z_EA86CE40_00A2_11D2_98BC_00C04FC96ABD_.wvu.Rows" localSheetId="8" hidden="1">[29]BOP!$36:$36,[29]BOP!$44:$44,[29]BOP!$59:$59,[29]BOP!#REF!,[29]BOP!#REF!,[29]BOP!$79:$79,[29]BOP!#REF!</definedName>
    <definedName name="Z_EA86CE40_00A2_11D2_98BC_00C04FC96ABD_.wvu.Rows" hidden="1">[29]BOP!$36:$36,[29]BOP!$44:$44,[29]BOP!$59:$59,[29]BOP!#REF!,[29]BOP!#REF!,[29]BOP!$79:$79,[29]BOP!#REF!</definedName>
    <definedName name="Z_EA86CE41_00A2_11D2_98BC_00C04FC96ABD_.wvu.Rows" localSheetId="4" hidden="1">[29]BOP!$36:$36,[29]BOP!$44:$44,[29]BOP!$59:$59,[29]BOP!#REF!,[29]BOP!#REF!,[29]BOP!$79:$79,[29]BOP!$81:$88,[29]BOP!#REF!</definedName>
    <definedName name="Z_EA86CE41_00A2_11D2_98BC_00C04FC96ABD_.wvu.Rows" localSheetId="8" hidden="1">[29]BOP!$36:$36,[29]BOP!$44:$44,[29]BOP!$59:$59,[29]BOP!#REF!,[29]BOP!#REF!,[29]BOP!$79:$79,[29]BOP!$81:$88,[29]BOP!#REF!</definedName>
    <definedName name="Z_EA86CE41_00A2_11D2_98BC_00C04FC96ABD_.wvu.Rows" hidden="1">[29]BOP!$36:$36,[29]BOP!$44:$44,[29]BOP!$59:$59,[29]BOP!#REF!,[29]BOP!#REF!,[29]BOP!$79:$79,[29]BOP!$81:$88,[29]BOP!#REF!</definedName>
    <definedName name="Z_EA86CE42_00A2_11D2_98BC_00C04FC96ABD_.wvu.Rows" localSheetId="4" hidden="1">[29]BOP!$36:$36,[29]BOP!$44:$44,[29]BOP!$59:$59,[29]BOP!#REF!,[29]BOP!#REF!,[29]BOP!$79:$79,[29]BOP!$81:$88,[29]BOP!#REF!</definedName>
    <definedName name="Z_EA86CE42_00A2_11D2_98BC_00C04FC96ABD_.wvu.Rows" localSheetId="8" hidden="1">[29]BOP!$36:$36,[29]BOP!$44:$44,[29]BOP!$59:$59,[29]BOP!#REF!,[29]BOP!#REF!,[29]BOP!$79:$79,[29]BOP!$81:$88,[29]BOP!#REF!</definedName>
    <definedName name="Z_EA86CE42_00A2_11D2_98BC_00C04FC96ABD_.wvu.Rows" hidden="1">[29]BOP!$36:$36,[29]BOP!$44:$44,[29]BOP!$59:$59,[29]BOP!#REF!,[29]BOP!#REF!,[29]BOP!$79:$79,[29]BOP!$81:$88,[29]BOP!#REF!</definedName>
    <definedName name="Z_EA86CE43_00A2_11D2_98BC_00C04FC96ABD_.wvu.Rows" localSheetId="4" hidden="1">[29]BOP!$36:$36,[29]BOP!$44:$44,[29]BOP!$59:$59,[29]BOP!#REF!,[29]BOP!#REF!,[29]BOP!$79:$79,[29]BOP!$81:$88,[29]BOP!#REF!</definedName>
    <definedName name="Z_EA86CE43_00A2_11D2_98BC_00C04FC96ABD_.wvu.Rows" localSheetId="8" hidden="1">[29]BOP!$36:$36,[29]BOP!$44:$44,[29]BOP!$59:$59,[29]BOP!#REF!,[29]BOP!#REF!,[29]BOP!$79:$79,[29]BOP!$81:$88,[29]BOP!#REF!</definedName>
    <definedName name="Z_EA86CE43_00A2_11D2_98BC_00C04FC96ABD_.wvu.Rows" hidden="1">[29]BOP!$36:$36,[29]BOP!$44:$44,[29]BOP!$59:$59,[29]BOP!#REF!,[29]BOP!#REF!,[29]BOP!$79:$79,[29]BOP!$81:$88,[29]BOP!#REF!</definedName>
    <definedName name="Z_EA86CE45_00A2_11D2_98BC_00C04FC96ABD_.wvu.Rows" localSheetId="4" hidden="1">[29]BOP!$36:$36,[29]BOP!$44:$44,[29]BOP!$59:$59,[29]BOP!#REF!,[29]BOP!#REF!,[29]BOP!$79:$79,[29]BOP!$81:$88,[29]BOP!#REF!,[29]BOP!#REF!</definedName>
    <definedName name="Z_EA86CE45_00A2_11D2_98BC_00C04FC96ABD_.wvu.Rows" localSheetId="8" hidden="1">[29]BOP!$36:$36,[29]BOP!$44:$44,[29]BOP!$59:$59,[29]BOP!#REF!,[29]BOP!#REF!,[29]BOP!$79:$79,[29]BOP!$81:$88,[29]BOP!#REF!,[29]BOP!#REF!</definedName>
    <definedName name="Z_EA86CE45_00A2_11D2_98BC_00C04FC96ABD_.wvu.Rows" hidden="1">[29]BOP!$36:$36,[29]BOP!$44:$44,[29]BOP!$59:$59,[29]BOP!#REF!,[29]BOP!#REF!,[29]BOP!$79:$79,[29]BOP!$81:$88,[29]BOP!#REF!,[29]BOP!#REF!</definedName>
    <definedName name="Z_EA86CE46_00A2_11D2_98BC_00C04FC96ABD_.wvu.Rows" localSheetId="4" hidden="1">[29]BOP!$36:$36,[29]BOP!$44:$44,[29]BOP!$59:$59,[29]BOP!#REF!,[29]BOP!#REF!,[29]BOP!$79:$79,[29]BOP!$81:$88,[29]BOP!#REF!,[29]BOP!#REF!</definedName>
    <definedName name="Z_EA86CE46_00A2_11D2_98BC_00C04FC96ABD_.wvu.Rows" localSheetId="8" hidden="1">[29]BOP!$36:$36,[29]BOP!$44:$44,[29]BOP!$59:$59,[29]BOP!#REF!,[29]BOP!#REF!,[29]BOP!$79:$79,[29]BOP!$81:$88,[29]BOP!#REF!,[29]BOP!#REF!</definedName>
    <definedName name="Z_EA86CE46_00A2_11D2_98BC_00C04FC96ABD_.wvu.Rows" hidden="1">[29]BOP!$36:$36,[29]BOP!$44:$44,[29]BOP!$59:$59,[29]BOP!#REF!,[29]BOP!#REF!,[29]BOP!$79:$79,[29]BOP!$81:$88,[29]BOP!#REF!,[29]BOP!#REF!</definedName>
    <definedName name="Z_EA86CE47_00A2_11D2_98BC_00C04FC96ABD_.wvu.Rows" localSheetId="4" hidden="1">[29]BOP!$36:$36,[29]BOP!$44:$44,[29]BOP!$59:$59,[29]BOP!#REF!,[29]BOP!#REF!,[29]BOP!$79:$79</definedName>
    <definedName name="Z_EA86CE47_00A2_11D2_98BC_00C04FC96ABD_.wvu.Rows" localSheetId="8" hidden="1">[29]BOP!$36:$36,[29]BOP!$44:$44,[29]BOP!$59:$59,[29]BOP!#REF!,[29]BOP!#REF!,[29]BOP!$79:$79</definedName>
    <definedName name="Z_EA86CE47_00A2_11D2_98BC_00C04FC96ABD_.wvu.Rows" hidden="1">[29]BOP!$36:$36,[29]BOP!$44:$44,[29]BOP!$59:$59,[29]BOP!#REF!,[29]BOP!#REF!,[29]BOP!$79:$79</definedName>
    <definedName name="zz" hidden="1">{"Tab1",#N/A,FALSE,"P";"Tab2",#N/A,FALSE,"P"}</definedName>
    <definedName name="zzzzzzzz" localSheetId="4" hidden="1">[35]M!#REF!</definedName>
    <definedName name="zzzzzzzz" localSheetId="8" hidden="1">[35]M!#REF!</definedName>
    <definedName name="zzzzzzzz" hidden="1">[35]M!#REF!</definedName>
    <definedName name="ΔΗΜΟΣ___ΠΕΡΙΦΕΡΕΙΑ___ΝΠΔΔ">ΥΠΟΧΡΕΟΙ!$A$2:$A$853</definedName>
    <definedName name="εξωτ_98">'[39]ΕΠΙΤ-ΙΣΟΤ'!$B$5</definedName>
    <definedName name="ΝΠΙΔ">ΥΠΟΧΡΕΟΙ!$C$2:$C$267</definedName>
    <definedName name="ΤΥΠΟΣ_ΠΡΟΫΠΟΛΟΓΙΣΜΟΥ">ΥΠΟΧΡΕΟΙ!$E$1:$E$5</definedName>
    <definedName name="Φορέας" localSheetId="8">#REF!</definedName>
    <definedName name="Φορέας">#REF!</definedName>
  </definedNames>
  <calcPr calcId="191029"/>
  <pivotCaches>
    <pivotCache cacheId="0" r:id="rId4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23" l="1"/>
  <c r="J9" i="23" s="1"/>
  <c r="I14" i="23"/>
  <c r="I9" i="23" s="1"/>
  <c r="H14" i="23"/>
  <c r="H9" i="23" s="1"/>
  <c r="G14" i="23"/>
  <c r="G9" i="23" s="1"/>
  <c r="F14" i="23"/>
  <c r="F9" i="23" s="1"/>
  <c r="E14" i="23"/>
  <c r="E9" i="23" s="1"/>
  <c r="D14" i="23"/>
  <c r="D9" i="23" s="1"/>
  <c r="C14" i="23"/>
  <c r="C9" i="23" s="1"/>
  <c r="D51" i="23"/>
  <c r="A2" i="16" a="1"/>
  <c r="B2" i="16" s="1"/>
  <c r="J61" i="23"/>
  <c r="I61" i="23"/>
  <c r="H61" i="23"/>
  <c r="G61" i="23"/>
  <c r="F61" i="23"/>
  <c r="D61" i="23"/>
  <c r="C61" i="23"/>
  <c r="J56" i="23"/>
  <c r="I56" i="23"/>
  <c r="H56" i="23"/>
  <c r="G56" i="23"/>
  <c r="F56" i="23"/>
  <c r="D56" i="23"/>
  <c r="C56" i="23"/>
  <c r="J51" i="23"/>
  <c r="I51" i="23"/>
  <c r="H51" i="23"/>
  <c r="G51" i="23"/>
  <c r="F51" i="23"/>
  <c r="C51" i="23"/>
  <c r="C45" i="23"/>
  <c r="J43" i="23"/>
  <c r="J45" i="23" s="1"/>
  <c r="I43" i="23"/>
  <c r="I45" i="23" s="1"/>
  <c r="H43" i="23"/>
  <c r="H45" i="23" s="1"/>
  <c r="G43" i="23"/>
  <c r="G45" i="23" s="1"/>
  <c r="F43" i="23"/>
  <c r="F45" i="23" s="1"/>
  <c r="D43" i="23"/>
  <c r="D45" i="23" s="1"/>
  <c r="J31" i="23"/>
  <c r="J28" i="23" s="1"/>
  <c r="J23" i="23" s="1"/>
  <c r="I31" i="23"/>
  <c r="I28" i="23" s="1"/>
  <c r="I23" i="23" s="1"/>
  <c r="H31" i="23"/>
  <c r="G31" i="23"/>
  <c r="G28" i="23" s="1"/>
  <c r="G23" i="23" s="1"/>
  <c r="F31" i="23"/>
  <c r="F28" i="23" s="1"/>
  <c r="F23" i="23" s="1"/>
  <c r="E31" i="23"/>
  <c r="E28" i="23" s="1"/>
  <c r="E23" i="23" s="1"/>
  <c r="D31" i="23"/>
  <c r="D28" i="23" s="1"/>
  <c r="D23" i="23" s="1"/>
  <c r="C31" i="23"/>
  <c r="C28" i="23" s="1"/>
  <c r="C23" i="23" s="1"/>
  <c r="H28" i="23"/>
  <c r="H23" i="23" s="1"/>
  <c r="A3" i="19" a="1"/>
  <c r="B3" i="19" s="1"/>
  <c r="C41" i="23" l="1"/>
  <c r="C48" i="23" s="1"/>
  <c r="E41" i="23"/>
  <c r="DN2" i="16" s="1" a="1"/>
  <c r="I41" i="23"/>
  <c r="I48" i="23" s="1"/>
  <c r="G41" i="23"/>
  <c r="G48" i="23" s="1"/>
  <c r="D41" i="23"/>
  <c r="D48" i="23" s="1"/>
  <c r="H41" i="23"/>
  <c r="H48" i="23" s="1"/>
  <c r="J41" i="23"/>
  <c r="J48" i="23" s="1"/>
  <c r="F41" i="23"/>
  <c r="F48" i="23" s="1"/>
  <c r="C2" i="16"/>
  <c r="D2" i="16"/>
  <c r="E2" i="16"/>
  <c r="A2" i="16"/>
  <c r="C3" i="19"/>
  <c r="D3" i="19"/>
  <c r="E3" i="19"/>
  <c r="A3" i="19"/>
  <c r="F3" i="19"/>
  <c r="D31" i="2"/>
  <c r="F31" i="2"/>
  <c r="G31" i="2"/>
  <c r="H31" i="2"/>
  <c r="I31" i="2"/>
  <c r="J31" i="2"/>
  <c r="J22" i="2"/>
  <c r="I22" i="2"/>
  <c r="H22" i="2"/>
  <c r="G22" i="2"/>
  <c r="F22" i="2"/>
  <c r="E22" i="2"/>
  <c r="D22" i="2"/>
  <c r="C22" i="2"/>
  <c r="J10" i="2"/>
  <c r="I10" i="2"/>
  <c r="H10" i="2"/>
  <c r="G10" i="2"/>
  <c r="F10" i="2"/>
  <c r="E10" i="2"/>
  <c r="D10" i="2"/>
  <c r="C10" i="2"/>
  <c r="HV2" i="16" l="1" a="1"/>
  <c r="HW2" i="16" s="1"/>
  <c r="F2" i="16" a="1"/>
  <c r="AW2" i="16" s="1"/>
  <c r="DO2" i="16"/>
  <c r="FP2" i="16"/>
  <c r="FN2" i="16"/>
  <c r="EQ2" i="16"/>
  <c r="FD2" i="16"/>
  <c r="EN2" i="16"/>
  <c r="DX2" i="16"/>
  <c r="FM2" i="16"/>
  <c r="EW2" i="16"/>
  <c r="EG2" i="16"/>
  <c r="DQ2" i="16"/>
  <c r="FB2" i="16"/>
  <c r="EL2" i="16"/>
  <c r="DV2" i="16"/>
  <c r="FK2" i="16"/>
  <c r="EU2" i="16"/>
  <c r="EE2" i="16"/>
  <c r="ER2" i="16"/>
  <c r="EB2" i="16"/>
  <c r="FQ2" i="16"/>
  <c r="FA2" i="16"/>
  <c r="EK2" i="16"/>
  <c r="FF2" i="16"/>
  <c r="EP2" i="16"/>
  <c r="DZ2" i="16"/>
  <c r="FO2" i="16"/>
  <c r="EY2" i="16"/>
  <c r="EI2" i="16"/>
  <c r="FH2" i="16"/>
  <c r="DU2" i="16"/>
  <c r="DS2" i="16"/>
  <c r="FL2" i="16"/>
  <c r="EV2" i="16"/>
  <c r="EF2" i="16"/>
  <c r="DP2" i="16"/>
  <c r="FE2" i="16"/>
  <c r="EO2" i="16"/>
  <c r="DY2" i="16"/>
  <c r="FJ2" i="16"/>
  <c r="ET2" i="16"/>
  <c r="ED2" i="16"/>
  <c r="DN2" i="16"/>
  <c r="FC2" i="16"/>
  <c r="EM2" i="16"/>
  <c r="DW2" i="16"/>
  <c r="EZ2" i="16"/>
  <c r="EJ2" i="16"/>
  <c r="DT2" i="16"/>
  <c r="FI2" i="16"/>
  <c r="ES2" i="16"/>
  <c r="EC2" i="16"/>
  <c r="EX2" i="16"/>
  <c r="EH2" i="16"/>
  <c r="DR2" i="16"/>
  <c r="FG2" i="16"/>
  <c r="EA2" i="16"/>
  <c r="IL2" i="16"/>
  <c r="JO2" i="16"/>
  <c r="ID2" i="16"/>
  <c r="IX2" i="16"/>
  <c r="FR2" i="16" a="1"/>
  <c r="BJ2" i="16" a="1"/>
  <c r="OH2" i="16" a="1"/>
  <c r="JZ2" i="16" a="1"/>
  <c r="MD2" i="16" a="1"/>
  <c r="IC2" i="16" l="1"/>
  <c r="IP2" i="16"/>
  <c r="JJ2" i="16"/>
  <c r="JK2" i="16"/>
  <c r="IQ2" i="16"/>
  <c r="JP2" i="16"/>
  <c r="IV2" i="16"/>
  <c r="IR2" i="16"/>
  <c r="HX2" i="16"/>
  <c r="IJ2" i="16"/>
  <c r="JU2" i="16"/>
  <c r="JA2" i="16"/>
  <c r="IW2" i="16"/>
  <c r="JN2" i="16"/>
  <c r="IZ2" i="16"/>
  <c r="IT2" i="16"/>
  <c r="IF2" i="16"/>
  <c r="HZ2" i="16"/>
  <c r="IB2" i="16"/>
  <c r="HV2" i="16"/>
  <c r="JM2" i="16"/>
  <c r="IA2" i="16"/>
  <c r="JG2" i="16"/>
  <c r="IS2" i="16"/>
  <c r="IM2" i="16"/>
  <c r="HY2" i="16"/>
  <c r="JL2" i="16"/>
  <c r="JF2" i="16"/>
  <c r="JH2" i="16"/>
  <c r="JB2" i="16"/>
  <c r="IN2" i="16"/>
  <c r="JW2" i="16"/>
  <c r="JI2" i="16"/>
  <c r="JC2" i="16"/>
  <c r="IO2" i="16"/>
  <c r="II2" i="16"/>
  <c r="JV2" i="16"/>
  <c r="IE2" i="16"/>
  <c r="JR2" i="16"/>
  <c r="JD2" i="16"/>
  <c r="IH2" i="16"/>
  <c r="JY2" i="16"/>
  <c r="JS2" i="16"/>
  <c r="JE2" i="16"/>
  <c r="IY2" i="16"/>
  <c r="IK2" i="16"/>
  <c r="IU2" i="16"/>
  <c r="IG2" i="16"/>
  <c r="JT2" i="16"/>
  <c r="JQ2" i="16"/>
  <c r="JX2" i="16"/>
  <c r="I2" i="16"/>
  <c r="Q2" i="16"/>
  <c r="S2" i="16"/>
  <c r="AL2" i="16"/>
  <c r="L2" i="16"/>
  <c r="X2" i="16"/>
  <c r="AS2" i="16"/>
  <c r="AU2" i="16"/>
  <c r="W2" i="16"/>
  <c r="P2" i="16"/>
  <c r="BF2" i="16"/>
  <c r="R2" i="16"/>
  <c r="AF2" i="16"/>
  <c r="AT2" i="16"/>
  <c r="F2" i="16"/>
  <c r="O2" i="16"/>
  <c r="AN2" i="16"/>
  <c r="BC2" i="16"/>
  <c r="AH2" i="16"/>
  <c r="U2" i="16"/>
  <c r="K2" i="16"/>
  <c r="AO2" i="16"/>
  <c r="AG2" i="16"/>
  <c r="AM2" i="16"/>
  <c r="AE2" i="16"/>
  <c r="BE2" i="16"/>
  <c r="AY2" i="16"/>
  <c r="BG2" i="16"/>
  <c r="AA2" i="16"/>
  <c r="G2" i="16"/>
  <c r="BD2" i="16"/>
  <c r="J2" i="16"/>
  <c r="BH2" i="16"/>
  <c r="T2" i="16"/>
  <c r="AR2" i="16"/>
  <c r="AV2" i="16"/>
  <c r="AJ2" i="16"/>
  <c r="AB2" i="16"/>
  <c r="AQ2" i="16"/>
  <c r="BI2" i="16"/>
  <c r="AP2" i="16"/>
  <c r="V2" i="16"/>
  <c r="AC2" i="16"/>
  <c r="N2" i="16"/>
  <c r="Y2" i="16"/>
  <c r="M2" i="16"/>
  <c r="Z2" i="16"/>
  <c r="AK2" i="16"/>
  <c r="AZ2" i="16"/>
  <c r="AI2" i="16"/>
  <c r="H2" i="16"/>
  <c r="BB2" i="16"/>
  <c r="AX2" i="16"/>
  <c r="AD2" i="16"/>
  <c r="BA2" i="16"/>
  <c r="ME2" i="16"/>
  <c r="NT2" i="16"/>
  <c r="ND2" i="16"/>
  <c r="MN2" i="16"/>
  <c r="OC2" i="16"/>
  <c r="NM2" i="16"/>
  <c r="MW2" i="16"/>
  <c r="MG2" i="16"/>
  <c r="NR2" i="16"/>
  <c r="NB2" i="16"/>
  <c r="ML2" i="16"/>
  <c r="OA2" i="16"/>
  <c r="NK2" i="16"/>
  <c r="MU2" i="16"/>
  <c r="NX2" i="16"/>
  <c r="NH2" i="16"/>
  <c r="MR2" i="16"/>
  <c r="OG2" i="16"/>
  <c r="NQ2" i="16"/>
  <c r="NA2" i="16"/>
  <c r="MK2" i="16"/>
  <c r="NV2" i="16"/>
  <c r="NF2" i="16"/>
  <c r="MP2" i="16"/>
  <c r="OE2" i="16"/>
  <c r="NO2" i="16"/>
  <c r="MY2" i="16"/>
  <c r="MI2" i="16"/>
  <c r="OB2" i="16"/>
  <c r="NL2" i="16"/>
  <c r="MV2" i="16"/>
  <c r="MF2" i="16"/>
  <c r="NU2" i="16"/>
  <c r="NE2" i="16"/>
  <c r="MO2" i="16"/>
  <c r="NZ2" i="16"/>
  <c r="NJ2" i="16"/>
  <c r="MT2" i="16"/>
  <c r="MD2" i="16"/>
  <c r="NS2" i="16"/>
  <c r="NC2" i="16"/>
  <c r="MM2" i="16"/>
  <c r="OF2" i="16"/>
  <c r="NP2" i="16"/>
  <c r="MZ2" i="16"/>
  <c r="MJ2" i="16"/>
  <c r="NY2" i="16"/>
  <c r="NI2" i="16"/>
  <c r="MS2" i="16"/>
  <c r="OD2" i="16"/>
  <c r="NN2" i="16"/>
  <c r="MX2" i="16"/>
  <c r="MH2" i="16"/>
  <c r="NW2" i="16"/>
  <c r="NG2" i="16"/>
  <c r="MQ2" i="16"/>
  <c r="FT2" i="16"/>
  <c r="HJ2" i="16"/>
  <c r="GT2" i="16"/>
  <c r="GD2" i="16"/>
  <c r="HP2" i="16"/>
  <c r="HI2" i="16"/>
  <c r="GS2" i="16"/>
  <c r="GC2" i="16"/>
  <c r="HO2" i="16"/>
  <c r="GY2" i="16"/>
  <c r="GI2" i="16"/>
  <c r="FS2" i="16"/>
  <c r="HD2" i="16"/>
  <c r="GN2" i="16"/>
  <c r="FX2" i="16"/>
  <c r="HN2" i="16"/>
  <c r="GX2" i="16"/>
  <c r="GH2" i="16"/>
  <c r="FR2" i="16"/>
  <c r="HM2" i="16"/>
  <c r="GW2" i="16"/>
  <c r="GG2" i="16"/>
  <c r="HS2" i="16"/>
  <c r="HC2" i="16"/>
  <c r="GM2" i="16"/>
  <c r="FW2" i="16"/>
  <c r="HH2" i="16"/>
  <c r="GR2" i="16"/>
  <c r="GB2" i="16"/>
  <c r="HR2" i="16"/>
  <c r="HB2" i="16"/>
  <c r="GL2" i="16"/>
  <c r="FV2" i="16"/>
  <c r="HQ2" i="16"/>
  <c r="HA2" i="16"/>
  <c r="GK2" i="16"/>
  <c r="FU2" i="16"/>
  <c r="HG2" i="16"/>
  <c r="GQ2" i="16"/>
  <c r="GA2" i="16"/>
  <c r="HL2" i="16"/>
  <c r="GV2" i="16"/>
  <c r="GF2" i="16"/>
  <c r="HF2" i="16"/>
  <c r="GP2" i="16"/>
  <c r="FZ2" i="16"/>
  <c r="HU2" i="16"/>
  <c r="HE2" i="16"/>
  <c r="GO2" i="16"/>
  <c r="FY2" i="16"/>
  <c r="HK2" i="16"/>
  <c r="GU2" i="16"/>
  <c r="GE2" i="16"/>
  <c r="HT2" i="16"/>
  <c r="GZ2" i="16"/>
  <c r="GJ2" i="16"/>
  <c r="BL2" i="16"/>
  <c r="DA2" i="16"/>
  <c r="BU2" i="16"/>
  <c r="BZ2" i="16"/>
  <c r="CU2" i="16"/>
  <c r="CZ2" i="16"/>
  <c r="BJ2" i="16"/>
  <c r="DE2" i="16"/>
  <c r="CO2" i="16"/>
  <c r="BY2" i="16"/>
  <c r="DJ2" i="16"/>
  <c r="CT2" i="16"/>
  <c r="CD2" i="16"/>
  <c r="BN2" i="16"/>
  <c r="CY2" i="16"/>
  <c r="CI2" i="16"/>
  <c r="BS2" i="16"/>
  <c r="DD2" i="16"/>
  <c r="CN2" i="16"/>
  <c r="BX2" i="16"/>
  <c r="DI2" i="16"/>
  <c r="CS2" i="16"/>
  <c r="CC2" i="16"/>
  <c r="CX2" i="16"/>
  <c r="BR2" i="16"/>
  <c r="CM2" i="16"/>
  <c r="BW2" i="16"/>
  <c r="CR2" i="16"/>
  <c r="BM2" i="16"/>
  <c r="CH2" i="16"/>
  <c r="DC2" i="16"/>
  <c r="DH2" i="16"/>
  <c r="CB2" i="16"/>
  <c r="DM2" i="16"/>
  <c r="CW2" i="16"/>
  <c r="CG2" i="16"/>
  <c r="BQ2" i="16"/>
  <c r="DB2" i="16"/>
  <c r="CL2" i="16"/>
  <c r="BV2" i="16"/>
  <c r="DG2" i="16"/>
  <c r="CQ2" i="16"/>
  <c r="CA2" i="16"/>
  <c r="DL2" i="16"/>
  <c r="CV2" i="16"/>
  <c r="CF2" i="16"/>
  <c r="BP2" i="16"/>
  <c r="BK2" i="16"/>
  <c r="CK2" i="16"/>
  <c r="DF2" i="16"/>
  <c r="CP2" i="16"/>
  <c r="DK2" i="16"/>
  <c r="CE2" i="16"/>
  <c r="BO2" i="16"/>
  <c r="CJ2" i="16"/>
  <c r="BT2" i="16"/>
  <c r="OI2" i="16"/>
  <c r="QB2" i="16"/>
  <c r="PL2" i="16"/>
  <c r="OV2" i="16"/>
  <c r="QK2" i="16"/>
  <c r="PU2" i="16"/>
  <c r="PE2" i="16"/>
  <c r="OO2" i="16"/>
  <c r="PZ2" i="16"/>
  <c r="PJ2" i="16"/>
  <c r="OT2" i="16"/>
  <c r="QI2" i="16"/>
  <c r="PS2" i="16"/>
  <c r="PC2" i="16"/>
  <c r="OM2" i="16"/>
  <c r="QF2" i="16"/>
  <c r="PP2" i="16"/>
  <c r="OZ2" i="16"/>
  <c r="OJ2" i="16"/>
  <c r="PY2" i="16"/>
  <c r="PI2" i="16"/>
  <c r="OS2" i="16"/>
  <c r="QD2" i="16"/>
  <c r="PN2" i="16"/>
  <c r="OX2" i="16"/>
  <c r="OH2" i="16"/>
  <c r="PW2" i="16"/>
  <c r="PG2" i="16"/>
  <c r="OQ2" i="16"/>
  <c r="QJ2" i="16"/>
  <c r="PT2" i="16"/>
  <c r="PD2" i="16"/>
  <c r="ON2" i="16"/>
  <c r="QC2" i="16"/>
  <c r="PM2" i="16"/>
  <c r="OW2" i="16"/>
  <c r="QH2" i="16"/>
  <c r="PR2" i="16"/>
  <c r="PB2" i="16"/>
  <c r="OL2" i="16"/>
  <c r="QA2" i="16"/>
  <c r="PK2" i="16"/>
  <c r="OU2" i="16"/>
  <c r="PX2" i="16"/>
  <c r="PH2" i="16"/>
  <c r="OR2" i="16"/>
  <c r="QG2" i="16"/>
  <c r="PQ2" i="16"/>
  <c r="PA2" i="16"/>
  <c r="OK2" i="16"/>
  <c r="PV2" i="16"/>
  <c r="PF2" i="16"/>
  <c r="OP2" i="16"/>
  <c r="QE2" i="16"/>
  <c r="PO2" i="16"/>
  <c r="OY2" i="16"/>
  <c r="KA2" i="16"/>
  <c r="LH2" i="16"/>
  <c r="MB2" i="16"/>
  <c r="LL2" i="16"/>
  <c r="KV2" i="16"/>
  <c r="KF2" i="16"/>
  <c r="LU2" i="16"/>
  <c r="LE2" i="16"/>
  <c r="KO2" i="16"/>
  <c r="LZ2" i="16"/>
  <c r="LJ2" i="16"/>
  <c r="KT2" i="16"/>
  <c r="KD2" i="16"/>
  <c r="LS2" i="16"/>
  <c r="LC2" i="16"/>
  <c r="KM2" i="16"/>
  <c r="KZ2" i="16"/>
  <c r="KJ2" i="16"/>
  <c r="LY2" i="16"/>
  <c r="LI2" i="16"/>
  <c r="KS2" i="16"/>
  <c r="KC2" i="16"/>
  <c r="LN2" i="16"/>
  <c r="KX2" i="16"/>
  <c r="KH2" i="16"/>
  <c r="LW2" i="16"/>
  <c r="LG2" i="16"/>
  <c r="KQ2" i="16"/>
  <c r="LP2" i="16"/>
  <c r="LT2" i="16"/>
  <c r="LD2" i="16"/>
  <c r="KN2" i="16"/>
  <c r="MC2" i="16"/>
  <c r="LM2" i="16"/>
  <c r="KW2" i="16"/>
  <c r="KG2" i="16"/>
  <c r="LR2" i="16"/>
  <c r="LB2" i="16"/>
  <c r="KL2" i="16"/>
  <c r="MA2" i="16"/>
  <c r="LK2" i="16"/>
  <c r="KU2" i="16"/>
  <c r="KE2" i="16"/>
  <c r="LX2" i="16"/>
  <c r="KR2" i="16"/>
  <c r="KB2" i="16"/>
  <c r="LQ2" i="16"/>
  <c r="LA2" i="16"/>
  <c r="KK2" i="16"/>
  <c r="LV2" i="16"/>
  <c r="LF2" i="16"/>
  <c r="KP2" i="16"/>
  <c r="JZ2" i="16"/>
  <c r="LO2" i="16"/>
  <c r="KY2" i="16"/>
  <c r="KI2" i="16"/>
  <c r="J49" i="2"/>
  <c r="I49" i="2"/>
  <c r="H49" i="2"/>
  <c r="G49" i="2"/>
  <c r="F49" i="2"/>
  <c r="D49" i="2"/>
  <c r="C49" i="2"/>
  <c r="J44" i="2"/>
  <c r="I44" i="2"/>
  <c r="H44" i="2"/>
  <c r="G44" i="2"/>
  <c r="F44" i="2"/>
  <c r="D44" i="2"/>
  <c r="C44" i="2"/>
  <c r="J39" i="2"/>
  <c r="I39" i="2"/>
  <c r="H39" i="2"/>
  <c r="G39" i="2"/>
  <c r="F39" i="2"/>
  <c r="D39" i="2"/>
  <c r="C39" i="2"/>
  <c r="D33" i="2"/>
  <c r="C33" i="2"/>
  <c r="J33" i="2"/>
  <c r="I33" i="2"/>
  <c r="H33" i="2"/>
  <c r="G33" i="2"/>
  <c r="F33" i="2"/>
  <c r="C29" i="2" l="1"/>
  <c r="C36" i="2" s="1"/>
  <c r="E29" i="2"/>
  <c r="E36" i="2" s="1"/>
  <c r="G29" i="2"/>
  <c r="I29" i="2"/>
  <c r="I36" i="2" s="1"/>
  <c r="D29" i="2"/>
  <c r="D36" i="2" s="1"/>
  <c r="F29" i="2"/>
  <c r="F36" i="2" s="1"/>
  <c r="H29" i="2"/>
  <c r="H36" i="2" s="1"/>
  <c r="J29" i="2"/>
  <c r="J36" i="2" s="1"/>
  <c r="G36" i="2" l="1"/>
  <c r="FW3" i="19" s="1" a="1"/>
  <c r="GL3" i="19" s="1"/>
  <c r="KV3" i="19" a="1"/>
  <c r="JE3" i="19" a="1"/>
  <c r="HN3" i="19" a="1"/>
  <c r="EF3" i="19" a="1"/>
  <c r="CO3" i="19" a="1"/>
  <c r="AX3" i="19" a="1"/>
  <c r="G3" i="19" a="1"/>
  <c r="GF3" i="19" l="1"/>
  <c r="GV3" i="19"/>
  <c r="GX3" i="19"/>
  <c r="HC3" i="19"/>
  <c r="GJ3" i="19"/>
  <c r="GD3" i="19"/>
  <c r="GI3" i="19"/>
  <c r="GA3" i="19"/>
  <c r="HH3" i="19"/>
  <c r="HB3" i="19"/>
  <c r="HA3" i="19"/>
  <c r="GB3" i="19"/>
  <c r="GW3" i="19"/>
  <c r="HD3" i="19"/>
  <c r="FX3" i="19"/>
  <c r="GP3" i="19"/>
  <c r="GY3" i="19"/>
  <c r="GO3" i="19"/>
  <c r="GH3" i="19"/>
  <c r="HE3" i="19"/>
  <c r="GG3" i="19"/>
  <c r="GT3" i="19"/>
  <c r="HF3" i="19"/>
  <c r="HL3" i="19"/>
  <c r="GE3" i="19"/>
  <c r="HI3" i="19"/>
  <c r="GU3" i="19"/>
  <c r="GQ3" i="19"/>
  <c r="GS3" i="19"/>
  <c r="GZ3" i="19"/>
  <c r="GC3" i="19"/>
  <c r="HJ3" i="19"/>
  <c r="GN3" i="19"/>
  <c r="FZ3" i="19"/>
  <c r="FW3" i="19"/>
  <c r="HM3" i="19"/>
  <c r="GM3" i="19"/>
  <c r="HG3" i="19"/>
  <c r="GR3" i="19"/>
  <c r="FY3" i="19"/>
  <c r="HK3" i="19"/>
  <c r="GK3" i="19"/>
  <c r="KV3" i="19"/>
  <c r="MD3" i="19"/>
  <c r="KX3" i="19"/>
  <c r="LY3" i="19"/>
  <c r="LI3" i="19"/>
  <c r="MI3" i="19"/>
  <c r="LS3" i="19"/>
  <c r="LC3" i="19"/>
  <c r="LR3" i="19"/>
  <c r="MF3" i="19"/>
  <c r="LP3" i="19"/>
  <c r="KZ3" i="19"/>
  <c r="ML3" i="19"/>
  <c r="LF3" i="19"/>
  <c r="MC3" i="19"/>
  <c r="LM3" i="19"/>
  <c r="KW3" i="19"/>
  <c r="LW3" i="19"/>
  <c r="LG3" i="19"/>
  <c r="LZ3" i="19"/>
  <c r="MJ3" i="19"/>
  <c r="LT3" i="19"/>
  <c r="LD3" i="19"/>
  <c r="LN3" i="19"/>
  <c r="MG3" i="19"/>
  <c r="LQ3" i="19"/>
  <c r="LA3" i="19"/>
  <c r="MA3" i="19"/>
  <c r="LK3" i="19"/>
  <c r="MH3" i="19"/>
  <c r="LB3" i="19"/>
  <c r="LX3" i="19"/>
  <c r="LH3" i="19"/>
  <c r="LV3" i="19"/>
  <c r="MK3" i="19"/>
  <c r="LU3" i="19"/>
  <c r="LE3" i="19"/>
  <c r="ME3" i="19"/>
  <c r="LO3" i="19"/>
  <c r="KY3" i="19"/>
  <c r="LJ3" i="19"/>
  <c r="MB3" i="19"/>
  <c r="LL3" i="19"/>
  <c r="JE3" i="19"/>
  <c r="KI3" i="19"/>
  <c r="JS3" i="19"/>
  <c r="KN3" i="19"/>
  <c r="JL3" i="19"/>
  <c r="KH3" i="19"/>
  <c r="JR3" i="19"/>
  <c r="KR3" i="19"/>
  <c r="JH3" i="19"/>
  <c r="KG3" i="19"/>
  <c r="JQ3" i="19"/>
  <c r="KE3" i="19"/>
  <c r="KF3" i="19"/>
  <c r="KD3" i="19"/>
  <c r="KJ3" i="19"/>
  <c r="KC3" i="19"/>
  <c r="KM3" i="19"/>
  <c r="JW3" i="19"/>
  <c r="JG3" i="19"/>
  <c r="JP3" i="19"/>
  <c r="KL3" i="19"/>
  <c r="JV3" i="19"/>
  <c r="JF3" i="19"/>
  <c r="JT3" i="19"/>
  <c r="KK3" i="19"/>
  <c r="JU3" i="19"/>
  <c r="KQ3" i="19"/>
  <c r="KA3" i="19"/>
  <c r="JK3" i="19"/>
  <c r="JX3" i="19"/>
  <c r="KP3" i="19"/>
  <c r="JZ3" i="19"/>
  <c r="JJ3" i="19"/>
  <c r="KB3" i="19"/>
  <c r="KO3" i="19"/>
  <c r="JY3" i="19"/>
  <c r="JI3" i="19"/>
  <c r="KU3" i="19"/>
  <c r="JO3" i="19"/>
  <c r="KT3" i="19"/>
  <c r="JN3" i="19"/>
  <c r="KS3" i="19"/>
  <c r="JM3" i="19"/>
  <c r="HN3" i="19"/>
  <c r="IZ3" i="19"/>
  <c r="IJ3" i="19"/>
  <c r="HT3" i="19"/>
  <c r="IG3" i="19"/>
  <c r="IY3" i="19"/>
  <c r="II3" i="19"/>
  <c r="HS3" i="19"/>
  <c r="IK3" i="19"/>
  <c r="IX3" i="19"/>
  <c r="IH3" i="19"/>
  <c r="HR3" i="19"/>
  <c r="IV3" i="19"/>
  <c r="HP3" i="19"/>
  <c r="HY3" i="19"/>
  <c r="IE3" i="19"/>
  <c r="HO3" i="19"/>
  <c r="IT3" i="19"/>
  <c r="JD3" i="19"/>
  <c r="IN3" i="19"/>
  <c r="HX3" i="19"/>
  <c r="IO3" i="19"/>
  <c r="JC3" i="19"/>
  <c r="IM3" i="19"/>
  <c r="HW3" i="19"/>
  <c r="IS3" i="19"/>
  <c r="JB3" i="19"/>
  <c r="IL3" i="19"/>
  <c r="HV3" i="19"/>
  <c r="IF3" i="19"/>
  <c r="IU3" i="19"/>
  <c r="IC3" i="19"/>
  <c r="ID3" i="19"/>
  <c r="IR3" i="19"/>
  <c r="IB3" i="19"/>
  <c r="IW3" i="19"/>
  <c r="HU3" i="19"/>
  <c r="IQ3" i="19"/>
  <c r="IA3" i="19"/>
  <c r="JA3" i="19"/>
  <c r="HQ3" i="19"/>
  <c r="IP3" i="19"/>
  <c r="HZ3" i="19"/>
  <c r="EG3" i="19"/>
  <c r="FH3" i="19"/>
  <c r="ER3" i="19"/>
  <c r="FS3" i="19"/>
  <c r="FC3" i="19"/>
  <c r="EM3" i="19"/>
  <c r="FN3" i="19"/>
  <c r="EX3" i="19"/>
  <c r="EH3" i="19"/>
  <c r="FI3" i="19"/>
  <c r="ES3" i="19"/>
  <c r="FD3" i="19"/>
  <c r="FO3" i="19"/>
  <c r="EI3" i="19"/>
  <c r="ET3" i="19"/>
  <c r="FE3" i="19"/>
  <c r="FL3" i="19"/>
  <c r="EV3" i="19"/>
  <c r="EF3" i="19"/>
  <c r="FG3" i="19"/>
  <c r="EQ3" i="19"/>
  <c r="FR3" i="19"/>
  <c r="FB3" i="19"/>
  <c r="EL3" i="19"/>
  <c r="FM3" i="19"/>
  <c r="EW3" i="19"/>
  <c r="FT3" i="19"/>
  <c r="EN3" i="19"/>
  <c r="EY3" i="19"/>
  <c r="FJ3" i="19"/>
  <c r="FU3" i="19"/>
  <c r="EO3" i="19"/>
  <c r="FP3" i="19"/>
  <c r="EZ3" i="19"/>
  <c r="EJ3" i="19"/>
  <c r="FK3" i="19"/>
  <c r="EU3" i="19"/>
  <c r="FV3" i="19"/>
  <c r="FF3" i="19"/>
  <c r="EP3" i="19"/>
  <c r="FQ3" i="19"/>
  <c r="FA3" i="19"/>
  <c r="EK3" i="19"/>
  <c r="CO3" i="19"/>
  <c r="DZ3" i="19"/>
  <c r="DJ3" i="19"/>
  <c r="CT3" i="19"/>
  <c r="DT3" i="19"/>
  <c r="DD3" i="19"/>
  <c r="EE3" i="19"/>
  <c r="DO3" i="19"/>
  <c r="CY3" i="19"/>
  <c r="DY3" i="19"/>
  <c r="DI3" i="19"/>
  <c r="CS3" i="19"/>
  <c r="DF3" i="19"/>
  <c r="CZ3" i="19"/>
  <c r="CU3" i="19"/>
  <c r="DE3" i="19"/>
  <c r="ED3" i="19"/>
  <c r="DN3" i="19"/>
  <c r="CX3" i="19"/>
  <c r="DX3" i="19"/>
  <c r="DH3" i="19"/>
  <c r="CR3" i="19"/>
  <c r="DS3" i="19"/>
  <c r="DC3" i="19"/>
  <c r="EC3" i="19"/>
  <c r="DM3" i="19"/>
  <c r="CW3" i="19"/>
  <c r="CP3" i="19"/>
  <c r="EA3" i="19"/>
  <c r="DU3" i="19"/>
  <c r="DR3" i="19"/>
  <c r="DB3" i="19"/>
  <c r="EB3" i="19"/>
  <c r="DL3" i="19"/>
  <c r="CV3" i="19"/>
  <c r="DW3" i="19"/>
  <c r="DG3" i="19"/>
  <c r="CQ3" i="19"/>
  <c r="DQ3" i="19"/>
  <c r="DA3" i="19"/>
  <c r="DV3" i="19"/>
  <c r="DP3" i="19"/>
  <c r="DK3" i="19"/>
  <c r="AX3" i="19"/>
  <c r="CB3" i="19"/>
  <c r="BL3" i="19"/>
  <c r="CM3" i="19"/>
  <c r="BW3" i="19"/>
  <c r="BG3" i="19"/>
  <c r="CG3" i="19"/>
  <c r="BQ3" i="19"/>
  <c r="BA3" i="19"/>
  <c r="BZ3" i="19"/>
  <c r="BJ3" i="19"/>
  <c r="CF3" i="19"/>
  <c r="BP3" i="19"/>
  <c r="AZ3" i="19"/>
  <c r="CA3" i="19"/>
  <c r="BK3" i="19"/>
  <c r="CK3" i="19"/>
  <c r="BU3" i="19"/>
  <c r="BE3" i="19"/>
  <c r="CD3" i="19"/>
  <c r="BN3" i="19"/>
  <c r="CI3" i="19"/>
  <c r="CC3" i="19"/>
  <c r="CL3" i="19"/>
  <c r="CJ3" i="19"/>
  <c r="BT3" i="19"/>
  <c r="BD3" i="19"/>
  <c r="CE3" i="19"/>
  <c r="BO3" i="19"/>
  <c r="AY3" i="19"/>
  <c r="BY3" i="19"/>
  <c r="BI3" i="19"/>
  <c r="CH3" i="19"/>
  <c r="BR3" i="19"/>
  <c r="BB3" i="19"/>
  <c r="CN3" i="19"/>
  <c r="BX3" i="19"/>
  <c r="BH3" i="19"/>
  <c r="BS3" i="19"/>
  <c r="BC3" i="19"/>
  <c r="BM3" i="19"/>
  <c r="BV3" i="19"/>
  <c r="BF3" i="19"/>
  <c r="G3" i="19"/>
  <c r="AS3" i="19"/>
  <c r="AC3" i="19"/>
  <c r="M3" i="19"/>
  <c r="AL3" i="19"/>
  <c r="V3" i="19"/>
  <c r="AV3" i="19"/>
  <c r="AF3" i="19"/>
  <c r="P3" i="19"/>
  <c r="AQ3" i="19"/>
  <c r="AA3" i="19"/>
  <c r="K3" i="19"/>
  <c r="AP3" i="19"/>
  <c r="AJ3" i="19"/>
  <c r="AU3" i="19"/>
  <c r="O3" i="19"/>
  <c r="AW3" i="19"/>
  <c r="AG3" i="19"/>
  <c r="Q3" i="19"/>
  <c r="Z3" i="19"/>
  <c r="J3" i="19"/>
  <c r="T3" i="19"/>
  <c r="AE3" i="19"/>
  <c r="AB3" i="19"/>
  <c r="AK3" i="19"/>
  <c r="U3" i="19"/>
  <c r="AT3" i="19"/>
  <c r="AD3" i="19"/>
  <c r="N3" i="19"/>
  <c r="AN3" i="19"/>
  <c r="X3" i="19"/>
  <c r="H3" i="19"/>
  <c r="AI3" i="19"/>
  <c r="S3" i="19"/>
  <c r="AO3" i="19"/>
  <c r="Y3" i="19"/>
  <c r="I3" i="19"/>
  <c r="AH3" i="19"/>
  <c r="R3" i="19"/>
  <c r="AR3" i="19"/>
  <c r="L3" i="19"/>
  <c r="AM3" i="19"/>
  <c r="W3" i="19"/>
</calcChain>
</file>

<file path=xl/sharedStrings.xml><?xml version="1.0" encoding="utf-8"?>
<sst xmlns="http://schemas.openxmlformats.org/spreadsheetml/2006/main" count="6260" uniqueCount="1474">
  <si>
    <t>ΑΦΜ:</t>
  </si>
  <si>
    <t>Όνομα Υπευθύνου</t>
  </si>
  <si>
    <t>Ηλεκρονικό Ταχυδρομείο</t>
  </si>
  <si>
    <t>Τηλέφωνο Επικοινωνίας</t>
  </si>
  <si>
    <t xml:space="preserve">   σε ευρώ</t>
  </si>
  <si>
    <t>ΕΣΟΔΑ (1+2+3+4+5+6+7)</t>
  </si>
  <si>
    <t>Επιχορηγήσεις από Τακτικό Προϋπολογισμό</t>
  </si>
  <si>
    <t>Επιχορηγήσεις από ΠΔΕ (περιλαμβανομένων των εσόδων από ΕΣΠΑ)</t>
  </si>
  <si>
    <t>Τόκοι</t>
  </si>
  <si>
    <t>Έσοδα από προγράμματα της Ε.Ε.</t>
  </si>
  <si>
    <t>Λοιπά Έσοδα</t>
  </si>
  <si>
    <t>α) Έσοδα από ανταποδοτικά τέλη και δικαιώματα</t>
  </si>
  <si>
    <t>β) Έσοδα από φόρους, λοιπά τέλη, δικαιώματα, παροχή υπηρεσιών</t>
  </si>
  <si>
    <t>γ) Λοιπά ίδια έσοδα Δήμων( Λοιπά έσοδα για Περιφέρειες) και επιστροφές χρημάτων</t>
  </si>
  <si>
    <t>δ) Έσοδα ΠΟΕ</t>
  </si>
  <si>
    <t xml:space="preserve">Εισπράξεις υπέρ δημοσίου και τρίτων </t>
  </si>
  <si>
    <t>Έσοδο από επιχορήγηση για πληρωμή ληξιπρόθεσμων</t>
  </si>
  <si>
    <t>Έσοδα από χρηματοοικονομικές συναλλαγές</t>
  </si>
  <si>
    <t>ΕΞΟΔΑ (1+2+3+4+5+6+7)</t>
  </si>
  <si>
    <t>Αμοιβές προσωπικού</t>
  </si>
  <si>
    <t>Πρόσθετες και παρεπόμενες παροχές</t>
  </si>
  <si>
    <t>Κοινωνικές Παροχές</t>
  </si>
  <si>
    <t>Δαπάνες για επενδύσεις προ αποσβέσεων</t>
  </si>
  <si>
    <t>Λοιπές δαπάνες</t>
  </si>
  <si>
    <t>α) Πληρωμές ΠΟΕ</t>
  </si>
  <si>
    <t>β) Μεταβιβάσεις σε τρίτους</t>
  </si>
  <si>
    <t>γ) Λοιπές λειτουργικές δαπάνες</t>
  </si>
  <si>
    <t>Δαπάνες Αιρετών</t>
  </si>
  <si>
    <t>Αμοιβές τρίτων</t>
  </si>
  <si>
    <t>Παρoχές τρίτων</t>
  </si>
  <si>
    <t>Φόροι-Τέλη</t>
  </si>
  <si>
    <t>Λοιπά γενικά έξοδα</t>
  </si>
  <si>
    <t>Δαπάνες προμήθειας αναλωσίμων</t>
  </si>
  <si>
    <t>Λοιπά έξοδα</t>
  </si>
  <si>
    <t>Αποδόσεις εσόδων υπέρ Δημοσίου και τρίτων</t>
  </si>
  <si>
    <t>Δαπάνη για πληρωμή ληξιπρόθεσμων στα πλαίσια του προγράμματος</t>
  </si>
  <si>
    <t>Δαπάνες που αφορούν χρηματοοικονομικές συναλλαγές (χρεολύσια δανείων κτλ)</t>
  </si>
  <si>
    <t>Έλλειμμα(-)/Πλεόνασμα(+) (Α-Β)</t>
  </si>
  <si>
    <t>Απλήρωτες υποχρεώσεις σε φορείς εκτός της Γενικής Κυβέρνησης *</t>
  </si>
  <si>
    <t>1. Ύψος Απλήρωτων υποχρεώσεων σε φορείς εκτός Γενικής Κυβέρνησης στην αρχη του έτους**</t>
  </si>
  <si>
    <t>2. Ύψος Απλήρωτων υποχρεώσεων σε φορείς εκτός Γενικής Κυβέρνησης στο τέλος του έτους</t>
  </si>
  <si>
    <t>** Είναι το υπόλοιπο των απλήρωτων υποχρεώσεων σε φορείς εκτός Γεν. Κυβέρνησης την 31-12 του προηγούμενου έτους</t>
  </si>
  <si>
    <t>Καταπτώσεις εγγυήσεων για δάνεια των φορέων ή Αναλήψεις υποχρεώσεων από το Ε.Δ.</t>
  </si>
  <si>
    <t>ΣΤΟΙΧΕΙΑ ΙΣΟΛΟΓΙΣΜΟΥ</t>
  </si>
  <si>
    <t>1. Διαθέσιμα (α+β+γ)</t>
  </si>
  <si>
    <t>α) Ταμείο (μετρητά και επιταγές)</t>
  </si>
  <si>
    <t>β) Καταθέσεις στη Τράπεζα της Ελλάδος</t>
  </si>
  <si>
    <t>γ) Καταθέσεις στις λοιπές τράπεζες</t>
  </si>
  <si>
    <t>Διαθέσιμα που προέρχονται από ανεκτέλεστα έργα ΠΔΕ (πληροφοριακό στοιχείο</t>
  </si>
  <si>
    <t>Δεν συμπληρώνεται</t>
  </si>
  <si>
    <t>2. Χρεόγραφα (α+β+γ)</t>
  </si>
  <si>
    <t>α) Τίτλοι Ελληνικού Δημοσίου (έντοκα γραμμάτια και ομόλογα)</t>
  </si>
  <si>
    <t>β) Λοιπά ομόλογα (ομόλογα εταιρειών, τραπεζών, κλπ)</t>
  </si>
  <si>
    <t>γ) Μετοχές - λοιπές συμμετοχές - μερίδια αμοιβαίων κεφαλαίων</t>
  </si>
  <si>
    <t xml:space="preserve">3. Δάνεια προς τρίτους </t>
  </si>
  <si>
    <t>4. Δάνεια από πιστωτικά ιδρύματα και Οργανισμούς</t>
  </si>
  <si>
    <t>α) Δάνεια εσωτερικού</t>
  </si>
  <si>
    <t>β) Δάνεια εξωτερικού</t>
  </si>
  <si>
    <t>Πίνακας Α1: ΕΚΤΙΜΗΣΕΙΣ ΜΠΔΣ ΔΗΜΩΝ, ΠΕΡΙΦΕΡΕΙΩΝ ΚΑΙ ΝΠΔΔ</t>
  </si>
  <si>
    <t>Έσοδα από επιχειρηματική δραστηριότητα (από πώληση αγαθών και παροχή υπηρεσιών)</t>
  </si>
  <si>
    <t>Έσοδα (επιχορηγήσεις) από συγχρηματοδοτούμενα προγράμματα</t>
  </si>
  <si>
    <t>Επιχορηγήσεις από εθνικό σκέλος Π.Δ.Ε.</t>
  </si>
  <si>
    <t>Λοιπές επιχορηγήσεις</t>
  </si>
  <si>
    <t>Επιχορηγήσεις από Ε.Ε.</t>
  </si>
  <si>
    <t>Λοιπά έσοδα</t>
  </si>
  <si>
    <t>Έσοδα (εισπράξεις) για αύξηση μετοχικού κεφαλαίου</t>
  </si>
  <si>
    <t>Μεταβιβάσεις εισοδημάτων σε τρίτους (επιχορηγήσεις- χορηγίες)</t>
  </si>
  <si>
    <t>Δαπάνες για επενδύσεις</t>
  </si>
  <si>
    <t>Έξοδα για χρηματοοικονομικές συναλλαγές</t>
  </si>
  <si>
    <t>ΑΠΟΤΕΛΕΣΜΑ ΚΑΤA ESA</t>
  </si>
  <si>
    <t>Πίνακας Α2: ΕΚΤΙΜΗΣΕΙΣ ΜΠΔΣ ΝΠΙΔ</t>
  </si>
  <si>
    <t>ΕΝΟΠΟΙΗΜΕΝΟΣ ΠΡΟΫΠΟΛΟΓΙΣΜΟΣ ΤΟΠΙΚΗΣ ΑΥΤΟΔΙΟΙΚΗΣΗΣ</t>
  </si>
  <si>
    <t>A</t>
  </si>
  <si>
    <t>06</t>
  </si>
  <si>
    <t>+</t>
  </si>
  <si>
    <t>ΕΣΟΔΑ ΑΠΟ ΕΠΙΧΟΡΗΓΗΣΕΙΣ ΓΙΑ ΛΕΙΤΟΥΡΓΙΚΕΣ ΔΑΠΑΝΕΣ (Κ.Α.Π.)</t>
  </si>
  <si>
    <t>1211</t>
  </si>
  <si>
    <t>Έκτακτες επιχορηγήσεις για την κάλυψη λειτουργικών δαπανών από εθνικούς πόρους (μέσω του τακτικού προϋπολογισμού)</t>
  </si>
  <si>
    <t>1214</t>
  </si>
  <si>
    <t>Επιχορηγήσεις για πυροπροστασία που προορίζονται για λειτουργικές δαπάνες</t>
  </si>
  <si>
    <t>131</t>
  </si>
  <si>
    <t>Επιχορηγήσεις από θεσμοθετημένους πόρους για επενδυτικές δαπάνες</t>
  </si>
  <si>
    <t>1325</t>
  </si>
  <si>
    <t>Επιχορηγήσεις από εθνικούς πόρους για κάλυψη έκτακτων αναγκών για έργα (μέσω του τακτικού προϋπολογισμού συμπεριλαμβανομένων των ΚΑΠ)</t>
  </si>
  <si>
    <t>1327</t>
  </si>
  <si>
    <t>Λοιπές επιχορηγήσεις για επενδύσεις και έργα: Χρηματοδοτήσεις από Κεντρικούς φορείς (μέσω του τακτικού προϋπολογισμού)</t>
  </si>
  <si>
    <t>1212</t>
  </si>
  <si>
    <t>Από συγχρηματοδοτούμενα προγράμματα (μέσω του ΕΣΠΑ)</t>
  </si>
  <si>
    <t>1216</t>
  </si>
  <si>
    <t>Από εθνικούς πόρους (μέσω του εθνικού τμήματος του Π.Δ.Ε.)</t>
  </si>
  <si>
    <t>1321</t>
  </si>
  <si>
    <t>Λοιπές επιχορηγήσεις για επενδύσεις και έργα:  Χρηματοδοτήσεις από Περιφερειακά επιχειρησιακά προγράμματα</t>
  </si>
  <si>
    <t>1322</t>
  </si>
  <si>
    <t>Λοιπές επιχορηγήσεις για επενδύσεις και έργα:  Χρηματοδοτήσεις από Κεντρικούς φορείς (μέσω του εθνικού τμήματος του Π.Δ.Ε.)</t>
  </si>
  <si>
    <t>1328</t>
  </si>
  <si>
    <t xml:space="preserve">Λοιπές επιχορηγήσεις για επενδύσεις και έργα: Χρηματοδοτήσεις από το Εθνικό Στρατηγικό Πλαίσιο Αναφοράς (ΕΣΠΑ) εκτός Περιφερειακών Επιχειρησιακών Προγραμμάτων </t>
  </si>
  <si>
    <t>8262</t>
  </si>
  <si>
    <t>-</t>
  </si>
  <si>
    <t>Επιστροφή χρημάτων λόγω ανάκλησης κατανομής χρηματοδότησης ΠΔΕ</t>
  </si>
  <si>
    <t>021</t>
  </si>
  <si>
    <t>Τόκοι κεφαλαίων</t>
  </si>
  <si>
    <t>Επιχορηγήσεις για την κάλυψη λειτουργικών δαπανών: Από προγράμματα της Ε.Ε.</t>
  </si>
  <si>
    <t>Λοιπές επιχορηγήσεις για επενδύσεις και έργα: Χρηματοδοτήσεις έργων από Ε.Ε. (εκτός ΠΔΕ/ΕΣΠΑ)</t>
  </si>
  <si>
    <t>Λοιπές επιχορηγήσεις για επενδύσεις και έργα: Χρηματοδοτήσεις έργων από Διεθνείς οργανισμούς (εκτός ΠΔΕ/ΕΣΠΑ)</t>
  </si>
  <si>
    <t>03</t>
  </si>
  <si>
    <t>04</t>
  </si>
  <si>
    <t>ΕΣΟΔΑ ΑΠΟ ΛΟΙΠΑ ΤΕΛΗ ΔΙΚΑΙΩΜΑΤΑ ΚΑΙ ΠΑΡΟΧΗ ΥΠΗΡΕΣΙΩΝ</t>
  </si>
  <si>
    <t>05</t>
  </si>
  <si>
    <t>ΦΟΡΟΙ ΚΑΙ ΕΙΣΦΟΡΕΣ</t>
  </si>
  <si>
    <t>γ) Λοιπά ίδια έσοδα</t>
  </si>
  <si>
    <t>01</t>
  </si>
  <si>
    <t>ΠΡΟΣΟΔΟΙ ΑΠΟ ΑΚΙΝΗΤΗ ΠΕΡΙΟΥΣΙΑ</t>
  </si>
  <si>
    <t>023</t>
  </si>
  <si>
    <t>ΕΣΟΔΑ ΑΠΟ ΛΟΙΠΗ ΚΙΝΗΤΗ ΠΕΡΙΟΥΣΙΑ</t>
  </si>
  <si>
    <t>07</t>
  </si>
  <si>
    <t>ΛΟΙΠΑ ΤΑΚΤΙΚΑ ΕΣΟΔΑ</t>
  </si>
  <si>
    <t>11</t>
  </si>
  <si>
    <t>ΕΣΟΔΑ ΑΠΟ ΕΚΠΟΙΗΣΗ ΚΙΝΗΤΗΣ ΚΑΙ ΑΚΙΝΗΤΗΣ ΠΕΡΙΟΥΣΙΑΣ</t>
  </si>
  <si>
    <t>14</t>
  </si>
  <si>
    <t>ΔΩΡΕΕΣ-ΚΛΗΡΟΝΟΜΙΕΣ - ΚΛΗΡΟΔΟΣΙΕΣ</t>
  </si>
  <si>
    <t>15</t>
  </si>
  <si>
    <t>ΠΡΟΣΑΥΞΗΣΕΙΣ ΠΡΟΣΤΙΜΑ ΠΑΡΑΒΟΛΑ</t>
  </si>
  <si>
    <t>16</t>
  </si>
  <si>
    <t>ΛΟΙΠΑ ΕΚΤΑΚΤΑ ΕΣΟΔΑ</t>
  </si>
  <si>
    <t>42</t>
  </si>
  <si>
    <t>ΕΠΙΣΤΡΟΦΕΣ ΧΡΗΜΑΤΩΝ</t>
  </si>
  <si>
    <t>Έσοδα από προγραμματικές συμβάσεις για υλοποίηση τοπικών πολιτικών</t>
  </si>
  <si>
    <t xml:space="preserve">Έσοδα από προγραμματικές συμβάσεις για κάλυψη επενδυτικών δαπανών </t>
  </si>
  <si>
    <t>Λοιπές επιχορηγήσεις για επενδύσεις και έργα</t>
  </si>
  <si>
    <t>2</t>
  </si>
  <si>
    <t>ΕΣΟΔΑ ΠΑΡΕΛΘΟΝΤΩΝ ΟΙΚΟΝΟΜΙΚΩΝ ΕΤΩΝ (Π.Ο.Ε.) ΠOY BEBAIΩNONTAI ΓΙΑ ΠΡΩΤΗ ΦΟΡΑ</t>
  </si>
  <si>
    <t>32</t>
  </si>
  <si>
    <t>ΕΙΣΠΡΑΚΤΕΑ ΥΠΟΛΟΙΠΑ ΑΠΟ ΒΕΒΑΙΩΘΕΝΤΑ ΕΣΟΔΑ ΚΑΤΑ ΤΑ ΠΑΡΕΛΘΟΝΤΑ ΕΤΗ</t>
  </si>
  <si>
    <t>41</t>
  </si>
  <si>
    <t>1215</t>
  </si>
  <si>
    <t>31</t>
  </si>
  <si>
    <t>ΕΙΣΠΡΑΞΕΙΣ ΑΠΟ ΔΑΝΕΙΑ</t>
  </si>
  <si>
    <t>B</t>
  </si>
  <si>
    <t>60</t>
  </si>
  <si>
    <t>Αμοιβές και έξοδα προσωπικού</t>
  </si>
  <si>
    <t>8111</t>
  </si>
  <si>
    <t>Αμοιβές και έξοδα προσωπικού (ΠΟΕ)</t>
  </si>
  <si>
    <t>674</t>
  </si>
  <si>
    <t>Προνοιακά επιδόματα</t>
  </si>
  <si>
    <t>6511</t>
  </si>
  <si>
    <t>Τόκοι δανείων εσωτερικού</t>
  </si>
  <si>
    <t>6512</t>
  </si>
  <si>
    <t>Τόκοι δανείων εξωτερικού</t>
  </si>
  <si>
    <t>6513</t>
  </si>
  <si>
    <t>Τόκοι εκ λοιπών χρεών</t>
  </si>
  <si>
    <t>6521</t>
  </si>
  <si>
    <t>6522</t>
  </si>
  <si>
    <t>6523</t>
  </si>
  <si>
    <t>7</t>
  </si>
  <si>
    <t>ΕΠΕΝΔΥΣΕΙΣ</t>
  </si>
  <si>
    <t>81</t>
  </si>
  <si>
    <t>ΠΛΗΡΩΜΕΣ ΥΠΟΧΡΕΩΣΕΩΝ (Π.Ο.Ε.)</t>
  </si>
  <si>
    <t>67</t>
  </si>
  <si>
    <t>Πληρωμές για μεταβιβάσεις σε τρίτους</t>
  </si>
  <si>
    <t>612</t>
  </si>
  <si>
    <t xml:space="preserve">Αμοιβές αιρετών </t>
  </si>
  <si>
    <t>61</t>
  </si>
  <si>
    <t xml:space="preserve">Αμοιβές τρίτων </t>
  </si>
  <si>
    <t>62</t>
  </si>
  <si>
    <t>63</t>
  </si>
  <si>
    <t>64</t>
  </si>
  <si>
    <t>Λοιπα γενικά έξοδα</t>
  </si>
  <si>
    <t>6514+6515+6524+6525</t>
  </si>
  <si>
    <t>ex66</t>
  </si>
  <si>
    <t>ex68</t>
  </si>
  <si>
    <t>Αποδόσεις εσόδων υπέρ Δημοσίου και τρίτων και λοιπές αποδόσεις</t>
  </si>
  <si>
    <t>α) Αποδόσεις εσόδων υπέρ Δημοσίου και τρίτων</t>
  </si>
  <si>
    <t>β) Λοιπές αποδόσεις</t>
  </si>
  <si>
    <t>825+826</t>
  </si>
  <si>
    <t>Πάγιες προκαταβολές και λοιπές επιστροφές</t>
  </si>
  <si>
    <t>6516+6517+6518+6526+6527</t>
  </si>
  <si>
    <t>9</t>
  </si>
  <si>
    <t>ΚΕΦΑΛΑΙΟ Δ: ΑΠΟΘΕΜΑΤΙΚΟ</t>
  </si>
  <si>
    <t>0100</t>
  </si>
  <si>
    <t>Επιχορηγήσεις από τον Τακτικό Κρατικό Προϋπολογισμό.</t>
  </si>
  <si>
    <t>1250</t>
  </si>
  <si>
    <t>Έσοδα από Κεντρικούς Αυτοτελείς Πόρους (από κώδικα νπδδ)</t>
  </si>
  <si>
    <t>6110</t>
  </si>
  <si>
    <t>6118</t>
  </si>
  <si>
    <t>Έκτακτη επιχορήγηση για την εξόφληση των ληξιπρόθεσμων υποχρεώσεων της Υποπαραγράφου Γ2 του άρθρου Πρώτου του Νόμου 4093/2012</t>
  </si>
  <si>
    <t>8110</t>
  </si>
  <si>
    <t>9100+9200</t>
  </si>
  <si>
    <t>Επιχορηγήσεις από τον Τακτικό Προϋπολογισμό για επενδύσεις.</t>
  </si>
  <si>
    <t>9300+9400</t>
  </si>
  <si>
    <t>3510</t>
  </si>
  <si>
    <t>3520</t>
  </si>
  <si>
    <t>Έσοδα από Προσόδους Κινητών Αξιών</t>
  </si>
  <si>
    <t>6451</t>
  </si>
  <si>
    <t>Τόκοι κεφαλαίων (από έκτακτα έσοδα)</t>
  </si>
  <si>
    <t>9900</t>
  </si>
  <si>
    <t>5000</t>
  </si>
  <si>
    <t>ΛΟΙΠΑ ΕΣΟΔΑ.</t>
  </si>
  <si>
    <t>5200</t>
  </si>
  <si>
    <t>Έσοδα υπέρ Δημοσίου και Τρίτων</t>
  </si>
  <si>
    <t>1299</t>
  </si>
  <si>
    <t>Έσοδα από λοιπά τέλη και δικαιώματα (Λαϊκές αγορές)</t>
  </si>
  <si>
    <t>1000</t>
  </si>
  <si>
    <t>ΦΟΡΟΙ – ΤΕΛΗ ΚΑΙ ΔΙΚΑΙΩΜΑΤΑ ΥΠΕΡ Ν.Π.Δ.Δ.</t>
  </si>
  <si>
    <t>3000</t>
  </si>
  <si>
    <t>ΕΣΟΔΑ ΑΠΟ ΤΗΝ ΕΠΙΧΕΙΡΗΜΑΤΙΚΗ ΔΡΑΣΤΗΡΙΟΤΗΤΑ ΤΟΥ Ν.Π.Δ.Δ.</t>
  </si>
  <si>
    <t>0000</t>
  </si>
  <si>
    <t>ΕΠΙΧΟΡΗΓΗΣΕΙΣ</t>
  </si>
  <si>
    <t>4000</t>
  </si>
  <si>
    <t>ΠΡΟΣΑΥΞΗΣΕΙΣ, ΠΡΟΣΤΙΜΑ, ΧΡΗΜΑΤΙΚΕΣ ΠΟΙΝΕΣ ΚΑΙ ΠΑΡΑΒΟΛΑ.</t>
  </si>
  <si>
    <t>6000</t>
  </si>
  <si>
    <t>ΕΚΤΑΚΤΑ ΕΣΟΔΑ.</t>
  </si>
  <si>
    <t>6435</t>
  </si>
  <si>
    <t>Έσοδα από εκποίηση κινητών αξιών</t>
  </si>
  <si>
    <t>9000</t>
  </si>
  <si>
    <t>ΕΣΟΔΑ ΑΠΟ ΕΠΙΧΟΡΗΓΗΣΕΙΣ κ.λπ. ΓΙΑ ΕΠΕΝΔΥΣΕΙΣ.</t>
  </si>
  <si>
    <t>Επιχορηγήσεις από τον Προϋπολογισμό Δημοσίων Επενδύσεων για επενδύσεις.</t>
  </si>
  <si>
    <t>9700</t>
  </si>
  <si>
    <t>Έσοδα από δάνεια που χορηγήθηκαν για επενδύσεις. (Παθητικό)</t>
  </si>
  <si>
    <t>Λοιπά έσοδα για επενδύσεις.</t>
  </si>
  <si>
    <t>8000</t>
  </si>
  <si>
    <t>ΕΣΟΔΑ ΠΑΡΕΛΘΟΝΤΩΝ ΕΤΩΝ.</t>
  </si>
  <si>
    <t>8435</t>
  </si>
  <si>
    <t>8700</t>
  </si>
  <si>
    <t>Έσοδα από δάνεια</t>
  </si>
  <si>
    <t>Αποδόσεις εσόδων υπέρ Δημοσίου κα τρίτων</t>
  </si>
  <si>
    <t>2000</t>
  </si>
  <si>
    <t>ΑΣΦΑΛΙΣΤΙΚΕΣ ΕΙΣΦΟΡΕΣ.</t>
  </si>
  <si>
    <t>7000</t>
  </si>
  <si>
    <t>ΕΣΟΔΑ ΑΠΟ ΔΑΝΕΙΑ.</t>
  </si>
  <si>
    <t>0200</t>
  </si>
  <si>
    <t>Αμοιβές πολιτικών υπαλλήλων (τακτικοί και Ι.Δ.Α.Χ.)</t>
  </si>
  <si>
    <t>0300</t>
  </si>
  <si>
    <t>Αμοιβές υπαλλήλων με σχέση εργασίας Ι.Δ. ορισμένου χρόνου και ειδικών κατηγοριών</t>
  </si>
  <si>
    <t>0500</t>
  </si>
  <si>
    <t>2700</t>
  </si>
  <si>
    <t>Εισοδηματικές ενισχύσεις και λοιπές μεταβιβάσεις</t>
  </si>
  <si>
    <t>2700.02 (ΕΕΤΑΑ)</t>
  </si>
  <si>
    <t xml:space="preserve"> Εισοδηματικές ενισχύσεις και λοιπές μεταβιβάσεις - ΠΟΕ</t>
  </si>
  <si>
    <t>1700</t>
  </si>
  <si>
    <t>Προμήθεια κεφαλαιουχικού εξοπλισμού</t>
  </si>
  <si>
    <t>ΑΠΑΛΛΟΤΡΙΩΣΕΙΣ,ΑΓΟΡΕΣ,ΑΝΕΓΕΡΣΕΙΣ κ.λ.π.</t>
  </si>
  <si>
    <t>ΠΛΗΡΩΜΕΣ ΓΙΑ ΕΠΕΝΔΥΣΕΙΣ (από κώδικα ν.π.δ.δ.).</t>
  </si>
  <si>
    <t>9850</t>
  </si>
  <si>
    <t>Αγορά αξιών</t>
  </si>
  <si>
    <t>1700.02 (ΕΕΤΑΑ)</t>
  </si>
  <si>
    <t>Προμήθεια κεφαλαιουχικού εξοπλισμού- ΠΟΕ</t>
  </si>
  <si>
    <t>7000.02 (ΕΕΤΑΑ)</t>
  </si>
  <si>
    <t>ΑΠΑΛΛΟΤΡΙΩΣΕΙΣ,ΑΓΟΡΕΣ,ΑΝΕΓΕΡΣΕΙΣ κ.λ.π. - ΠΟΕ</t>
  </si>
  <si>
    <t>9000.02 (ΕΕΤΑΑ)</t>
  </si>
  <si>
    <t>ΠΛΗΡΩΜΕΣ ΓΙΑ ΕΠΕΝΔΥΣΕΙΣ (από κώδικα ν.π.δ.δ.). -ΠΟΕ</t>
  </si>
  <si>
    <t>.02 (ΕΕΤΑΑ)</t>
  </si>
  <si>
    <t>ΠΛΗΡΩΜΕΣ ΥΠΟΧΡΕΩΣΕΩΝ ΠΡΟΗΓΟΥΜΕΝΩΝ ΟΙΚΟΝΟΜΙΚΩΝ ΕΤΩΝ (κωδικοί με διάκριση .02)</t>
  </si>
  <si>
    <t>0200.02 (ΕΕΤΑΑ)</t>
  </si>
  <si>
    <t>Αμοιβές πολιτικών υπαλλήλων (τακτικοί και Ι.Δ.Α.Χ.) - ΠΟΕ</t>
  </si>
  <si>
    <t>0300.02 (ΕΕΤΑΑ)</t>
  </si>
  <si>
    <t>Αμοιβές υπαλλήλων με σχέση εργασίας Ι.Δ. ορισμένου χρόνου και ειδικών κατηγοριών - ΠΟΕ</t>
  </si>
  <si>
    <t>0500.02 (ΕΕΤΑΑ)</t>
  </si>
  <si>
    <t>Πρόσθετες και παρεπόμενες παροχές - ΠΟΕ</t>
  </si>
  <si>
    <t>6110.02 (ΕΕΤΑΑ)</t>
  </si>
  <si>
    <t>Τόκοι - ΠΟΕ</t>
  </si>
  <si>
    <t>6120.02 (ΕΕΤΑΑ)</t>
  </si>
  <si>
    <t>Χρεολύσια (ΠΟΕ)</t>
  </si>
  <si>
    <t>6200.02 (ΕΕΤΑΑ)</t>
  </si>
  <si>
    <t>Χορήγηση δανείων (ΠΟΕ)</t>
  </si>
  <si>
    <t>Πληρωμές μεταβιβαστικές</t>
  </si>
  <si>
    <t>2000.02 (ΕΕΤΑΑ)</t>
  </si>
  <si>
    <t>0800</t>
  </si>
  <si>
    <t>Πληρωμές για λοιπές υπηρεσίες</t>
  </si>
  <si>
    <t>0800.02 (ΕΕΤΑΑ)</t>
  </si>
  <si>
    <t>Πληρωμές για λοιπές υπηρεσίες - ΠΟΕ</t>
  </si>
  <si>
    <t>0900</t>
  </si>
  <si>
    <t xml:space="preserve"> Φόροι-Τέλη-Έξοδα βεβαίωσης και είσπραξης εσόδων</t>
  </si>
  <si>
    <t>(Από αυτή τη διαφορά προκύπτουν) Φόροι - Τέλη - Έξοδα βεβαίωσης και είσπραξης εσόδων ΠΟΕ</t>
  </si>
  <si>
    <t>0700</t>
  </si>
  <si>
    <t>Πληρωμές για μετακινήσεις</t>
  </si>
  <si>
    <t>0700.02 (ΕΕΤΑΑ)</t>
  </si>
  <si>
    <t>Πληρωμές για μετακινήσεις - ΠΟΕ</t>
  </si>
  <si>
    <t>Προμήθειες αγαθών και κεφαλαιουχικού εξοπλισμού</t>
  </si>
  <si>
    <t>1000.02 (ΕΕΤΑΑ)</t>
  </si>
  <si>
    <t>Προμήθειες αγαθών και κεφαλαιουχικού εξοπλισμού(ΠΟΕ)</t>
  </si>
  <si>
    <t>ΔΑΠΑΝΕΣ ΠΟΥ ΔΕΝ ΕΝΤΑΣΣΟΝΤΑΙ ΣΕ ΑΛΛΕΣ ΚΑΤΗΓΟΡΙΕΣ .</t>
  </si>
  <si>
    <t>ΚΙΝΗΣΗ ΚΕΦΑΛΑΙΩΝ (από κώδικα ν.π.δ.δ.).</t>
  </si>
  <si>
    <t>Τόκοι.</t>
  </si>
  <si>
    <t>6120</t>
  </si>
  <si>
    <t>Χρεολύσια.</t>
  </si>
  <si>
    <t>6200</t>
  </si>
  <si>
    <t>Χορήγηση δανείων.</t>
  </si>
  <si>
    <t>5000.02 (ΕΕΤΑΑ)</t>
  </si>
  <si>
    <t>ΔΑΠΑΝΕΣ ΠΟΥ ΔΕΝ ΕΝΤΑΣΣΟΝΤΑΙ ΣΕ ΑΛΛΕΣ ΚΑΤΗΓΟΡΙΕΣ (ΠΟΕ)</t>
  </si>
  <si>
    <t>6000.02 (ΕΕΤΑΑ)</t>
  </si>
  <si>
    <t>ΚΙΝΗΣΗ ΚΕΦΑΛΑΙΩΝ (από κώδικα ν.π.δ.δ.). (ΠΟΕ)</t>
  </si>
  <si>
    <t>Τόκοι (ΠΟΕ)</t>
  </si>
  <si>
    <t>ΠΛΗΡΩΜΕΣ ΠΟΥ ΑΝΤΙΚΡΙΖΟΝΤΑΙ ΑΠΟ ΠΡΑΓΜΑΤΟΠΟΙΟΥΜΕΝΑ ΕΣΟΔΑ.</t>
  </si>
  <si>
    <t>0600</t>
  </si>
  <si>
    <t>Ασφαλιστικές παροχές (από κώδικα ν.π.δ.δ.).</t>
  </si>
  <si>
    <t>3000.02 (ΕΕΤΑΑ)</t>
  </si>
  <si>
    <t>ΠΛΗΡΩΜΕΣ ΠΟΥ ΑΝΤΙΚΡΙΖΟΝΤΑΙ ΑΠΟ ΠΡΑΓΜΑΤΟΠΟΙΟΥΜΕΝΑ ΕΣΟΔΑ (ΠΟΕ)</t>
  </si>
  <si>
    <t>0600.02 (ΕΕΤΑΑ)</t>
  </si>
  <si>
    <t>Ασφαλιστικές παροχές (από κώδικα ν.π.δ.δ.) (ΠΟΕ)</t>
  </si>
  <si>
    <t>.03 / d4exp</t>
  </si>
  <si>
    <t>d4exap</t>
  </si>
  <si>
    <t>ΑΠΟΘΕΜΑΤΙΚΟ</t>
  </si>
  <si>
    <t>Για ΟΤΑ Α' βαθμού και νπδδ αυτών.</t>
  </si>
  <si>
    <t>Για ΟΤΑ Β' βαθμού και ΝΠΔΔ αυτών.</t>
  </si>
  <si>
    <t>Αμοιβές προσωπικού (περιλαμβάνονται οι δαπάνες αιρετών )</t>
  </si>
  <si>
    <t>1315</t>
  </si>
  <si>
    <t>4311</t>
  </si>
  <si>
    <t>ΚΑΠ για την κάλυψη των λειτουργικών αναγκών των σχολείων Α/θμιας και Β/θμιας εκπαίδευσης (άρθρο 55 Ν 1946/91)</t>
  </si>
  <si>
    <t>4319</t>
  </si>
  <si>
    <t>Λοιπά έσοδα προς απόδοση σε τρίτους</t>
  </si>
  <si>
    <t>Αμοιβές προσωπικού και δαπάνες αιρετών</t>
  </si>
  <si>
    <t>Κοινωνικές παροχές</t>
  </si>
  <si>
    <t>821+822+823+824</t>
  </si>
  <si>
    <t>83</t>
  </si>
  <si>
    <t>Πληρωμές για την εξυπηρέτηση δημοσίας πίστης</t>
  </si>
  <si>
    <t>0821</t>
  </si>
  <si>
    <t>Μεταφορά μαθητών</t>
  </si>
  <si>
    <t>0821.02 (ΕΕΤΑΑ)</t>
  </si>
  <si>
    <t>Μεταφορά μαθητών (ΠΟΕ)</t>
  </si>
  <si>
    <t>0000.02 (ΕΕΤΑΑ)-SUM(0200+0300+0500+0600+0700+0800).02  (ΕΕΤΑΑ)</t>
  </si>
  <si>
    <t>Φορέας:</t>
  </si>
  <si>
    <t>ΦΟΡΕΑΣ</t>
  </si>
  <si>
    <t>ΔΗΜΟΣ ΦΥΛΗΣ</t>
  </si>
  <si>
    <t>ΑΘΛΗΤΙΚΗ ΠΟΛΙΤΙΣΤΙΚΗ ΔΡΑΣΗ ΣΙΝΤΙΚΗΣ (Α.ΠΟ.ΔΡΑ.ΣΙ)</t>
  </si>
  <si>
    <t>ΔΗΜΟΣ ΣΙΝΤΙΚΗΣ</t>
  </si>
  <si>
    <t>ΑΘΛΗΤΙΚΟΣ ΚΑΙ ΠΟΛΙΤΙΣΤΙΚΟΣ ΟΡΓΑΝΙΣΜΟΣ ΔΗΜΟΥ ΔΟΜΟΚΟΥ</t>
  </si>
  <si>
    <t>ΔΗΜΟΣ ΔΟΜΟΚΟΥ</t>
  </si>
  <si>
    <t>ΑΘΛΗΤΙΚΟΣ ΟΡΓΑΝΙΣΜΟΣ ΔΗΜΟΥ ΚΑΛΑΜΑΤΑΣ</t>
  </si>
  <si>
    <t>ΔΗΜΟΣ ΚΑΛΑΜΑΤΑΣ</t>
  </si>
  <si>
    <t>ΑΘΛΗΤΙΚΟΣ ΟΡΓΑΝΙΣΜΟΣ ΔΗΜΟΥ ΚΑΣΣΑΝΔΡΑΣ (Α.Ο.Δ.Κ.)</t>
  </si>
  <si>
    <t>ΔΗΜΟΣ ΚΑΣΣΑΝΔΡΑΣ</t>
  </si>
  <si>
    <t>ΑΘΛΗΤΙΚΟΣ ΟΡΓΑΝΙΣΜΟΣ ΔΗΜΟΥ ΣΠΑΡΤΗΣ</t>
  </si>
  <si>
    <t>ΔΗΜΟΣ ΣΠΑΡΤΗΣ</t>
  </si>
  <si>
    <t>ΑΘΛΗΤΙΚΟΣ ΟΡΓΑΝΙΣΜΟΣ ΔΗΜΟΥ ΣΠΑΤΩΝ - ΑΡΤΕΜΙΔΟΣ "Η ΑΡΤΕΜΙΣ"</t>
  </si>
  <si>
    <t>ΔΗΜΟΣ ΣΠΑΤΩΝ-ΑΡΤΕΜΙΔΟΣ</t>
  </si>
  <si>
    <t>ΑΘΛΗΤΙΣΜΟΣ - ΠΟΛΙΤΙΣΜΟΣ - ΝΕΟΤΗΤΑ ΔΗΜΟΥ ΜΟΥΖΑΚΙΟΥ</t>
  </si>
  <si>
    <t>ΔΗΜΟΣ ΜΟΥΖΑΚΙΟΥ</t>
  </si>
  <si>
    <t>ΑΝΑΠΤΥΞΙΑΚΟΣ ΣΥΝΔΕΣΜΟΣ ΔΗΜΩΝ ΤΡΟΙΖΗΝΙΑΣ ΚΑΙ ΠΟΡΟΥ ΝΟΜΟΥ ΑΤΤΙΚΗΣ</t>
  </si>
  <si>
    <t>ΑΝΑΠΤΥΞΙΑΚΟΣ ΣΥΝΔΕΣΜΟΣ ΔΥΤΙΚΗΣ ΑΘΗΝΑΣ (Α.Σ.Δ.Α.)</t>
  </si>
  <si>
    <t>ΑΝΑΠΤΥΞΙΑΚΟΣ ΣΥΝΔΕΣΜΟΣ ΛΑΥΡΕΩΤΙΚΗΣ</t>
  </si>
  <si>
    <t>ΑΝΑΠΤΥΞΙΑΚΟΣ ΣΥΝΔΕΣΜΟΣ ΟΤΑ ΙΚΑΡΙΑΣ - ΦΟΥΡΝΩΝ</t>
  </si>
  <si>
    <t>ΑΝΘΟΚΟΜΙΚΗ ΕΚΘΕΣΗ ΔΗΜΟΥ ΚΗΦΙΣΙΑΣ</t>
  </si>
  <si>
    <t>ΔΗΜΟΣ ΚΗΦΙΣΙΑΣ</t>
  </si>
  <si>
    <t>"ΑΝΤΩΝΗΣ ΣΑΜΑΡΑΚΗΣ" - ΚΕΝΤΡΟ ΙΣΤΟΡΙΑΣ ΚΑΙ ΠΟΛΙΤΙΣΜΟΥ ΔΗΜΟΥ ΛΙΜΝΗΣ ΠΛΑΣΤΗΡΑ</t>
  </si>
  <si>
    <t>ΔΗΜΟΣ ΛΙΜΝΗΣ ΠΛΑΣΤΗΡΑ</t>
  </si>
  <si>
    <t>ΑΡΙΣΤΟΔΙΚΟΣ ΔΗΜΟΥ ΣΑΡΩΝΙΚΟΥ</t>
  </si>
  <si>
    <t>ΔΗΜΟΣ ΣΑΡΩΝΙΚΟΥ</t>
  </si>
  <si>
    <t>ΑΡΙΣΤΟΤΕΛΕΙΟ ΠΝΕΥΜΑΤΙΚΟ ΚΕΝΤΡΟ ΔΗΜΟΥ ΑΡΙΣΤΟΤΕΛΗ</t>
  </si>
  <si>
    <t>ΔΗΜΟΣ ΑΡΙΣΤΟΤΕΛΗ</t>
  </si>
  <si>
    <t>ΑΡΧΕΙΟ - ΜΟΥΣΕΙΟ ΠΑΛΑΙΩΝ ΧΑΡΤΩΝ ΚΑΙ ΧΑΡΑΚΤΙΚΩΝ ΑΤΤΙΚΗΣ ΔΗΜΟΥ ΠΑΠΑΓΟΥ - ΧΟΛΑΡΓΟΥ</t>
  </si>
  <si>
    <t>ΔΗΜΟΣ ΠΑΠΑΓΟΥ-ΧΟΛΑΡΓΟΥ</t>
  </si>
  <si>
    <t>"ΑΡΩΓΗ" - ΝΟΜΙΚΟ ΠΡΟΣΩΠΟ ΔΗΜΟΣΙΟΥ ΔΙΚΑΙΟΥ ΔΗΜΟΥ ΣΟΥΛΙΟΥ</t>
  </si>
  <si>
    <t>ΔΗΜΟΣ ΣΟΥΛΙΟΥ</t>
  </si>
  <si>
    <t>ΔΗΜΟΣ ΣΑΛΑΜΙΝΑΣ</t>
  </si>
  <si>
    <t>ΔΗΜΟΣ ΤΡΙΠΟΛΗΣ</t>
  </si>
  <si>
    <t>ΓΕΡΩΝΥΜΑΚΕΙΟ ΔΗΜΟΤΙΚΟ ΒΡΕΦΟΚΟΜΕΙΟ ΗΡΑΚΛΕΙΟΥ</t>
  </si>
  <si>
    <t>ΓΗΡΟΚΟΜΕΙΟ "Η ΑΓΙΑ ΕΛΕΝΗ" ΑΝΤΩΝΙΟΥ ΚΑΙ ΕΛΕΝΗΣ ΛΙΛΛΗ Η ΡΙΤΣΟΥ</t>
  </si>
  <si>
    <t>ΔΗΜΟΣ ΜΗΛΟΥ</t>
  </si>
  <si>
    <t>ΓΗΡΟΚΟΜΕΙΟ ΚΕΡΚΥΡΑΣ</t>
  </si>
  <si>
    <t>ΔΗΜΟΣ ΚΕΡΚΥΡΑΣ</t>
  </si>
  <si>
    <t>ΓΗΡΟΚΟΜΕΙΟ "Ο ΑΓΙΟΣ ΝΕΚΤΑΡΙΟΣ ΤΗΣ ΣΤΟΡΓΗΣ ΚΑΙ ΤΗΣ ΑΓΑΠΗΣ"</t>
  </si>
  <si>
    <t>ΔΗΜΟΣ ΒΟΡΕΙΑΣ ΚΥΝΟΥΡΙΑΣ</t>
  </si>
  <si>
    <t>ΔΕΛΗΧΕΙΟ ΙΔΡΥΜΑ ΑΝΤΩΝΙΟΥ &amp; ΕΥΑΓΓΕΛΙΑΣ ΔΕΛΗΧΑ</t>
  </si>
  <si>
    <t>ΔΗΜΟΣ ΤΥΡΝΑΒΟΥ</t>
  </si>
  <si>
    <t>"ΔΗΜΗΤΡΙΟΣ ΒΙΚΕΛΑΣ" ΝΠΔΔ ΔΗΜΟΥ ΚΗΦΙΣΙΑΣ</t>
  </si>
  <si>
    <t>ΔΗΜΟΣ ΘΕΡΜΑΙΚΟΥ</t>
  </si>
  <si>
    <t>ΔΗΜΟΤΙΚΗ ΒΙΒΛΙΟΘΗΚΗ - ΠΟΛΙΤΙΣΤΙΚΟΣ ΟΡΓΑΝΙΣΜΟΣ ΔΗΜΟΥ ΠΑΤΡΕΩΝ</t>
  </si>
  <si>
    <t>ΔΗΜΟΣ ΠΑΤΡΕΩΝ</t>
  </si>
  <si>
    <t>ΔΗΜΟΤΙΚΗ ΒΙΒΛΙΟΘΗΚΗ ΑΓΙΑΣ ΠΑΡΑΣΚΕΥΗΣ - ΜΟΥΣΕΙΟ "ΑΛΕΚΟΣ ΚΟΝΤΟΠΟΥΛΟΣ"</t>
  </si>
  <si>
    <t>ΔΗΜΟΣ ΑΓΙΑΣ ΠΑΡΑΣΚΕΥΗΣ</t>
  </si>
  <si>
    <t>ΔΗΜΟΤΙΚΗ ΚΟΙΝΩΝΙΚΗ ΑΛΛΗΛΕΓΓΥΗ - ΠΡΟΣΧΟΛΙΚΗ ΑΓΩΓΗ ΔΗΜΟΥ ΚΑΒΑΛΑΣ</t>
  </si>
  <si>
    <t>ΔΗΜΟΣ ΚΑΒΑΛΑΣ</t>
  </si>
  <si>
    <t>ΔΗΜΟΤΙΚΗ ΚΟΙΝΩΝΙΚΗ ΑΛΛΗΛΕΓΓΥΗ ΔΙΡΦΥΩΝ-ΜΕΣΣΑΠΙΩΝ (ΔΗ.Κ.Α.ΔΙ.ΜΕ.)</t>
  </si>
  <si>
    <t>ΔΗΜΟΣ ΔΙΡΦΥΩΝ-ΜΕΣΣΑΠΙΩΝ</t>
  </si>
  <si>
    <t>ΔΗΜΟΤΙΚΗ ΠΙΝΑΚΟΘΗΚΗ ΔΗΜΟΥ ΧΑΝΙΩΝ</t>
  </si>
  <si>
    <t>ΔΗΜΟΣ ΧΑΝΙΩΝ</t>
  </si>
  <si>
    <t>ΔΗΜΟΤΙΚΗ ΠΙΝΑΚΟΘΗΚΗ ΛΑΡΙΣΑΣ - ΜΟΥΣΕΙΟ Γ.Ι. ΚΑΤΣΙΓΡΑ</t>
  </si>
  <si>
    <t>ΔΗΜΟΣ ΛΑΡΙΣΑΙΩΝ</t>
  </si>
  <si>
    <t>ΔΗΜΟΤΙΚΗ ΦΙΛΑΡΜΟΝΙΚΗ ΚΑΛΑΜΑΤΑΣ</t>
  </si>
  <si>
    <t>ΔΗΜΟΤΙΚΗ ΦΙΛΑΡΜΟΝΙΚΗ ΠΕΝΤΑΠΟΛΗΣ ΔΗΜΟΥ ΕΜΜΑΝΟΥΗΛ ΠΑΠΠΑ</t>
  </si>
  <si>
    <t>ΔΗΜΟΣ ΕΜΜΑΝΟΥΗΛ ΠΑΠΠΑ</t>
  </si>
  <si>
    <t>ΔΗΜΟΤΙΚΗ ΦΡΟΝΤΙΔΑ ΑΧΑΡΝΩΝ Ν.Π.Δ.Δ. ΔΗΜΟΥ ΑΧΑΡΝΩΝ</t>
  </si>
  <si>
    <t>ΔΗΜΟΣ ΑΧΑΡΝΩΝ</t>
  </si>
  <si>
    <t>ΔΗΜΟΤΙΚΟ ΑΘΛΗΤΙΚΟ ΚΕΝΤΡΟ ΕΡΜΙΟΝΗΣ "ΓΕΩΡΓΙΟΣ ΚΑΙ ΕΥΑΓΓΕΛΙΑ ΜΠΟΥΡΝΑΚΗ" ΔΗΜΟΥ ΕΡΜΙΟΝΙΔΑΣ</t>
  </si>
  <si>
    <t>ΔΗΜΟΣ ΕΡΜΙΟΝΙΔΑΣ</t>
  </si>
  <si>
    <t>ΔΗΜΟΤΙΚΟ ΒΡΕΦΟΚΟΜΕΙΟ ΑΘΗΝΩΝ</t>
  </si>
  <si>
    <t>ΔΗΜΟΣ ΑΘΗΝΑΙΩΝ</t>
  </si>
  <si>
    <t>ΔΗΜΟΤΙΚΟ ΒΡΕΦΟΚΟΜΕΙΟ ΘΕΣΣΑΛΟΝΙΚΗΣ "ΑΓΙΟΣ ΣΤΥΛΙΑΝΟΣ"</t>
  </si>
  <si>
    <t>ΔΗΜΟΣ ΘΕΣΣΑΛΟΝΙΚΗΣ</t>
  </si>
  <si>
    <t>ΔΗΜΟΤΙΚΟ ΒΡΕΦΟΚΟΜΕΙΟ ΠΑΤΡΩΝ</t>
  </si>
  <si>
    <t>ΔΗΜΟΤΙΚΟ ΓΗΡΟΚΟΜΕΙΟ ΑΡΓΟΣΤΟΛΙΟΥ</t>
  </si>
  <si>
    <t>ΔΗΜΟΣ ΚΕΦΑΛΟΝΙΑΣ</t>
  </si>
  <si>
    <t>ΔΗΜΟΣ ΣΑΜΟΥ</t>
  </si>
  <si>
    <t>ΔΗΜΟΤΙΚΟ ΓΗΡΟΚΟΜΕΙΟ ΚΑΡΥΑΣ</t>
  </si>
  <si>
    <t>ΔΗΜΟΣ ΛΕΥΚΑΔΑΣ</t>
  </si>
  <si>
    <t>ΔΗΜΟΤΙΚΟ ΓΗΡΟΚΟΜΕΙΟ ΡΕΘΥΜΝΗΣ</t>
  </si>
  <si>
    <t>ΔΗΜΟΣ ΡΕΘΥΜΝΗΣ</t>
  </si>
  <si>
    <t>ΔΗΜΟΤΙΚΟ ΓΗΡΟΚΟΜΕΙΟ ΧΑΝΙΩΝ</t>
  </si>
  <si>
    <t>ΔΗΜΟΤΙΚΟ ΘΕΑΤΡΟ ΜΑΡΑΘΩΝΑ</t>
  </si>
  <si>
    <t>ΔΗΜΟΣ ΜΑΡΑΘΩΝΟΣ</t>
  </si>
  <si>
    <t>ΔΗΜΟΤΙΚΟ ΙΔΡΥΜΑ ΔΗΜΗΤΡΗ ΚΙΤΣΙΚΗ</t>
  </si>
  <si>
    <t>ΔΗΜΟΣ ΖΩΓΡΑΦΟΥ</t>
  </si>
  <si>
    <t>ΔΗΜΟΤΙΚΟ ΙΔΡΥΜΑ "ΕΛΛΗ ΑΛΕΞΙΟΥ"</t>
  </si>
  <si>
    <t>ΔΗΜΟΣ ΧΕΡΣΟΝΗΣΟΥ</t>
  </si>
  <si>
    <t>ΔΗΜΟΤΙΚΟ ΙΕΡΟ ΙΔΡΥΜΑ ΑΓΙΑΣ ΤΡΙΑΔΑΣ ΓΥΡΛΑΣ</t>
  </si>
  <si>
    <t>ΔΗΜΟΣ ΤΗΝΟΥ</t>
  </si>
  <si>
    <t>ΔΗΜΟΤΙΚΟ ΚΕΝΤΡΟ ΚΟΙΝΩΝΙΚΗΣ ΠΡΟΣΤΑΣΙΑΣ - ΠΑΙΔΕΙΑΣ - ΠΟΛΙΤΙΣΜΟΥ ΚΑΙ ΑΘΛΗΤΙΣΜΟΥ ΔΗΜΟΥ ΒΙΣΑΛΤΙΑΣ</t>
  </si>
  <si>
    <t>ΔΗΜΟΣ ΒΙΣΑΛΤΙΑΣ</t>
  </si>
  <si>
    <t>ΔΗΜΟΣ ΚΟΡΔΕΛΙΟΥ-ΕΥΟΣΜΟΥ</t>
  </si>
  <si>
    <t>ΔΗΜΟΤΙΚΟ ΚΕΝΤΡΟ ΚΟΙΝΩΝΙΚΗΣ ΠΡΟΣΤΑΣΙΑΣ ΚΑΙ ΑΛΛΗΛΕΓΓΥΗΣ ΝΕΑΠΟΛΗΣ - ΣΥΚΕΩΝ</t>
  </si>
  <si>
    <t>ΔΗΜΟΣ ΝΕΑΠΟΛΗΣ-ΣΥΚΕΩΝ</t>
  </si>
  <si>
    <t>ΔΗΜΟΤΙΚΟ ΛΙΜΕΝΙΚΟ ΤΑΜΕΙΟ ΑΒΔΗΡΩΝ</t>
  </si>
  <si>
    <t>ΔΗΜΟΣ ΑΒΔΗΡΩΝ</t>
  </si>
  <si>
    <t>ΔΗΜΟΤΙΚΟ ΛΙΜΕΝΙΚΟ ΤΑΜΕΙΟ ΑΓΙΟΥ ΝΙΚΟΛΑΟΥ</t>
  </si>
  <si>
    <t>ΔΗΜΟΣ ΑΓΙΟΥ ΝΙΚΟΛΑΟΥ</t>
  </si>
  <si>
    <t>ΔΗΜΟΤΙΚΟ ΛΙΜΕΝΙΚΟ ΤΑΜΕΙΟ ΑΙΓΙΑΛΕΙΑΣ</t>
  </si>
  <si>
    <t>ΔΗΜΟΣ ΑΙΓΙΑΛΕΙΑΣ</t>
  </si>
  <si>
    <t>ΔΗΜΟΤΙΚΟ ΛΙΜΕΝΙΚΟ ΤΑΜΕΙΟ ΑΙΓΙΝΑΣ</t>
  </si>
  <si>
    <t>ΔΗΜΟΣ ΑΙΓΙΝΑΣ</t>
  </si>
  <si>
    <t>ΔΗΜΟΣ ΑΚΤΙΟΥ-ΒΟΝΙΤΣΑΣ</t>
  </si>
  <si>
    <t>ΔΗΜΟΤΙΚΟ ΛΙΜΕΝΙΚΟ ΤΑΜΕΙΟ ΑΛΟΝΝΗΣΟΥ</t>
  </si>
  <si>
    <t>ΔΗΜΟΣ ΑΛΟΝΝΗΣΟΥ</t>
  </si>
  <si>
    <t>ΔΗΜΟΣ ΑΜΟΡΓΟΥ</t>
  </si>
  <si>
    <t>ΔΗΜΟΤΙΚΟ ΛΙΜΕΝΙΚΟ ΤΑΜΕΙΟ ΑΜΦΙΛΟΧΙΑΣ</t>
  </si>
  <si>
    <t>ΔΗΜΟΣ ΑΜΦΙΛΟΧΙΑΣ</t>
  </si>
  <si>
    <t>ΔΗΜΟΤΙΚΟ ΛΙΜΕΝΙΚΟ ΤΑΜΕΙΟ ΑΜΦΙΠΟΛΗΣ ΣΕΡΡΩΝ</t>
  </si>
  <si>
    <t>ΔΗΜΟΣ ΑΜΦΙΠΟΛΗΣ</t>
  </si>
  <si>
    <t>ΔΗΜΟΤΙΚΟ ΛΙΜΕΝΙΚΟ ΤΑΜΕΙΟ ΑΝΑΤΟΛΙΚΗΣ ΜΑΝΗΣ</t>
  </si>
  <si>
    <t>ΔΗΜΟΣ ΑΝΑΤΟΛΙΚΗΣ ΜΑΝΗΣ</t>
  </si>
  <si>
    <t>ΔΗΜΟΤΙΚΟ ΛΙΜΕΝΙΚΟ ΤΑΜΕΙΟ ΑΡΙΣΤΟΤΕΛΗ</t>
  </si>
  <si>
    <t>ΔΗΜΟΤΙΚΟ ΛΙΜΕΝΙΚΟ ΤΑΜΕΙΟ ΑΡΤΑΣ</t>
  </si>
  <si>
    <t>ΔΗΜΟΣ ΑΡΤΑΙΩΝ</t>
  </si>
  <si>
    <t>ΔΗΜΟΤΙΚΟ ΛΙΜΕΝΙΚΟ ΤΑΜΕΙΟ ΒΟΡΕΙΑΣ ΚΥΝΟΥΡΙΑΣ</t>
  </si>
  <si>
    <t>ΔΗΜΟΤΙΚΟ ΛΙΜΕΝΙΚΟ ΤΑΜΕΙΟ ΒΟΧΑΣ ΔΗΜΟΥ ΒΕΛΟΥ - ΒΟΧΑΣ</t>
  </si>
  <si>
    <t>ΔΗΜΟΣ ΒΕΛΟΥ-ΒΟΧΑΣ</t>
  </si>
  <si>
    <t>ΔΗΜΟΤΙΚΟ ΛΙΜΕΝΙΚΟ ΤΑΜΕΙΟ ΓΑΛΑΞΙΔΙΟΥ</t>
  </si>
  <si>
    <t>ΔΗΜΟΣ ΔΕΛΦΩΝ</t>
  </si>
  <si>
    <t>ΔΗΜΟΤΙΚΟ ΛΙΜΕΝΙΚΟ ΤΑΜΕΙΟ ΔΗΜΟΥ ΕΡΜΙΟΝΙΔΑΣ</t>
  </si>
  <si>
    <t>ΔΗΜΟΤΙΚΟ ΛΙΜΕΝΙΚΟ ΤΑΜΕΙΟ ΔΗΜΟΥ ΤΡΟΙΖΗΝΙΑΣ</t>
  </si>
  <si>
    <t>ΔΗΜΟΣ ΤΡΟΙΖΗΝΙΑΣ-ΜΕΘΑΝΩΝ</t>
  </si>
  <si>
    <t>ΔΗΜΟΤΙΚΟ ΛΙΜΕΝΙΚΟ ΤΑΜΕΙΟ ΔΩΡΙΔΟΣ</t>
  </si>
  <si>
    <t>ΔΗΜΟΣ ΔΩΡΙΔΟΣ</t>
  </si>
  <si>
    <t>ΔΗΜΟΤΙΚΟ ΛΙΜΕΝΙΚΟ ΤΑΜΕΙΟ ΕΠΙΔΑΥΡΟΥ</t>
  </si>
  <si>
    <t>ΔΗΜΟΣ ΕΠΙΔΑΥΡΟΥ</t>
  </si>
  <si>
    <t>ΔΗΜΟΤΙΚΟ ΛΙΜΕΝΙΚΟ ΤΑΜΕΙΟ ΘΑΣΟΥ</t>
  </si>
  <si>
    <t>ΔΗΜΟΣ ΘΑΣΟΥ</t>
  </si>
  <si>
    <t>ΔΗΜΟΤΙΚΟ ΛΙΜΕΝΙΚΟ ΤΑΜΕΙΟ ΘΗΡΑΣ</t>
  </si>
  <si>
    <t>ΔΗΜΟΣ ΘΗΡΑΣ</t>
  </si>
  <si>
    <t>ΔΗΜΟΤΙΚΟ ΛΙΜΕΝΙΚΟ ΤΑΜΕΙΟ ΙΕΡΑΠΕΤΡΑΣ</t>
  </si>
  <si>
    <t>ΔΗΜΟΣ ΙΕΡΑΠΕΤΡΑΣ</t>
  </si>
  <si>
    <t>ΔΗΜΟΤΙΚΟ ΛΙΜΕΝΙΚΟ ΤΑΜΕΙΟ ΙΕΡΑΣ ΠΟΛΗΣ ΜΕΣΟΛΟΓΓΙΟΥ</t>
  </si>
  <si>
    <t>ΔΗΜΟΣ ΙΕΡΑΣ ΠΟΛΗΣ ΜΕΣΟΛΟΓΓΙΟΥ</t>
  </si>
  <si>
    <t>ΔΗΜΟΤΙΚΟ ΛΙΜΕΝΙΚΟ ΤΑΜΕΙΟ ΙΟΥ</t>
  </si>
  <si>
    <t>ΔΗΜΟΣ ΙΗΤΩΝ</t>
  </si>
  <si>
    <t>ΔΗΜΟΤΙΚΟ ΛΙΜΕΝΙΚΟ ΤΑΜΕΙΟ ΚΑΛΑΜΑΤΑΣ</t>
  </si>
  <si>
    <t>ΔΗΜΟΤΙΚΟ ΛΙΜΕΝΙΚΟ ΤΑΜΕΙΟ ΚΑΛΥΜΝΟΥ</t>
  </si>
  <si>
    <t>ΔΗΜΟΣ ΚΑΛΥΜΝΙΩΝ</t>
  </si>
  <si>
    <t>ΔΗΜΟΤΙΚΟ ΛΙΜΕΝΙΚΟ ΤΑΜΕΙΟ ΚΕΦΑΛΛΗΝΙΑΣ - ΙΘΑΚΗΣ</t>
  </si>
  <si>
    <t>ΔΗΜΟΤΙΚΟ ΛΙΜΕΝΙΚΟ ΤΑΜΕΙΟ ΚΟΡΙΝΘΙΩΝ</t>
  </si>
  <si>
    <t>ΔΗΜΟΣ ΚΟΡΙΝΘΙΩΝ</t>
  </si>
  <si>
    <t>ΔΗΜΟΤΙΚΟ ΛΙΜΕΝΙΚΟ ΤΑΜΕΙΟ ΚΥΘΗΡΩΝ</t>
  </si>
  <si>
    <t>ΔΗΜΟΣ ΚΥΘΗΡΩΝ</t>
  </si>
  <si>
    <t>ΔΗΜΟΤΙΚΟ ΛΙΜΕΝΙΚΟ ΤΑΜΕΙΟ ΚΥΛΛΗΝΗΣ</t>
  </si>
  <si>
    <t>ΔΗΜΟΣ ΑΝΔΡΑΒΙΔΑΣ-ΚΥΛΛΗΝΗΣ</t>
  </si>
  <si>
    <t>ΔΗΜΟΤΙΚΟ ΛΙΜΕΝΙΚΟ ΤΑΜΕΙΟ ΚΩ</t>
  </si>
  <si>
    <t>ΔΗΜΟΣ ΚΩ</t>
  </si>
  <si>
    <t>ΔΗΜΟΣ ΛΕΡΟΥ</t>
  </si>
  <si>
    <t>ΔΗΜΟΤΙΚΟ ΛΙΜΕΝΙΚΟ ΤΑΜΕΙΟ ΛΕΣΒΟΥ</t>
  </si>
  <si>
    <t>ΔΗΜΟΣ ΛΕΣΒΟΥ</t>
  </si>
  <si>
    <t>ΔΗΜΟΤΙΚΟ ΛΙΜΕΝΙΚΟ ΤΑΜΕΙΟ ΛΕΥΚΑΔΟΣ</t>
  </si>
  <si>
    <t>ΔΗΜΟΤΙΚΟ ΛΙΜΕΝΙΚΟ ΤΑΜΕΙΟ ΛΗΜΝΟΥ</t>
  </si>
  <si>
    <t>ΔΗΜΟΣ ΛΗΜΝΟΥ</t>
  </si>
  <si>
    <t>ΔΗΜΟΤΙΚΟ ΛΙΜΕΝΙΚΟ ΤΑΜΕΙΟ ΛΟΥΤΡΑΚΙΟΥ - ΠΕΡΑΧΩΡΑΣ</t>
  </si>
  <si>
    <t>ΔΗΜΟΣ ΛΟΥΤΡΑΚΙΟΥ-ΠΕΡΑΧΩΡΑΣ-ΑΓΙΩΝ ΘΕΟΔΩΡΩΝ</t>
  </si>
  <si>
    <t>ΔΗΜΟΤΙΚΟ ΛΙΜΕΝΙΚΟ ΤΑΜΕΙΟ ΜΑΛΕΒΙΖΙΟΥ</t>
  </si>
  <si>
    <t>ΔΗΜΟΣ ΜΑΛΕΒΙΖΙΟΥ</t>
  </si>
  <si>
    <t>ΔΗΜΟΤΙΚΟ ΛΙΜΕΝΙΚΟ ΤΑΜΕΙΟ ΜΑΡΚΟΠΟΥΛΟΥ ΜΕΣΟΓΑΙΑΣ</t>
  </si>
  <si>
    <t>ΔΗΜΟΣ ΜΑΡΚΟΠΟΥΛΟΥ ΜΕΣΟΓΑΙΑΣ</t>
  </si>
  <si>
    <t>ΔΗΜΟΤΙΚΟ ΛΙΜΕΝΙΚΟ ΤΑΜΕΙΟ ΜΗΛΟΥ</t>
  </si>
  <si>
    <t>ΔΗΜΟΤΙΚΟ ΛΙΜΕΝΙΚΟ ΤΑΜΕΙΟ ΜΟΝΕΜΒΑΣΙΑΣ</t>
  </si>
  <si>
    <t>ΔΗΜΟΣ ΜΟΝΕΜΒΑΣΙΑΣ</t>
  </si>
  <si>
    <t>ΔΗΜΟΤΙΚΟ ΛΙΜΕΝΙΚΟ ΤΑΜΕΙΟ ΜΥΚΟΝΟΥ</t>
  </si>
  <si>
    <t>ΔΗΜΟΣ ΜΥΚΟΝΟΥ</t>
  </si>
  <si>
    <t>ΔΗΜΟΤΙΚΟ ΛΙΜΕΝΙΚΟ ΤΑΜΕΙΟ ΝΑΞΟΥ</t>
  </si>
  <si>
    <t>ΔΗΜΟΣ ΝΑΞΟΥ ΚΑΙ ΜΙΚΡΩΝ ΚΥΚΛΑΔΩΝ</t>
  </si>
  <si>
    <t>ΔΗΜΟΤΙΚΟ ΛΙΜΕΝΙΚΟ ΤΑΜΕΙΟ ΝΑΥΠΑΚΤΟΥ</t>
  </si>
  <si>
    <t>ΔΗΜΟΣ ΝΑΥΠΑΚΤΙΑΣ</t>
  </si>
  <si>
    <t>ΔΗΜΟΤΙΚΟ ΛΙΜΕΝΙΚΟ ΤΑΜΕΙΟ ΝΑΥΠΛΙΟΥ</t>
  </si>
  <si>
    <t>ΔΗΜΟΣ ΝΑΥΠΛΙΕΩΝ</t>
  </si>
  <si>
    <t>ΔΗΜΟΤΙΚΟ ΛΙΜΕΝΙΚΟ ΤΑΜΕΙΟ ΝΕΑΣ ΠΡΟΠΟΝΤΙΔΑΣ</t>
  </si>
  <si>
    <t>ΔΗΜΟΣ ΝΕΑΣ ΠΡΟΠΟΝΤΙΔΑΣ</t>
  </si>
  <si>
    <t>ΔΗΜΟΤΙΚΟ ΛΙΜΕΝΙΚΟ ΤΑΜΕΙΟ ΝΟΤΙΑΣ ΔΩΔΕΚΑΝΗΣΟΥ</t>
  </si>
  <si>
    <t>ΔΗΜΟΣ ΡΟΔΟΥ</t>
  </si>
  <si>
    <t>ΔΗΜΟΤΙΚΟ ΛΙΜΕΝΙΚΟ ΤΑΜΕΙΟ ΝΟΤΙΑΣ ΚΥΝΟΥΡΙΑΣ</t>
  </si>
  <si>
    <t>ΔΗΜΟΣ ΝΟΤΙΑΣ ΚΥΝΟΥΡΙΑΣ</t>
  </si>
  <si>
    <t>ΔΗΜΟΤΙΚΟ ΛΙΜΕΝΙΚΟ ΤΑΜΕΙΟ ΞΗΡΟΜΕΡΟΥ</t>
  </si>
  <si>
    <t>ΔΗΜΟΣ ΞΗΡΟΜΕΡΟΥ</t>
  </si>
  <si>
    <t>ΔΗΜΟΤΙΚΟ ΛΙΜΕΝΙΚΟ ΤΑΜΕΙΟ ΠΑΡΓΑΣ</t>
  </si>
  <si>
    <t>ΔΗΜΟΣ ΠΑΡΓΑΣ</t>
  </si>
  <si>
    <t>ΔΗΜΟΤΙΚΟ ΛΙΜΕΝΙΚΟ ΤΑΜΕΙΟ ΠΑΡΟΥ - ΑΝΤΙΠΑΡΟΥ</t>
  </si>
  <si>
    <t>ΔΗΜΟΣ ΠΑΡΟΥ</t>
  </si>
  <si>
    <t>ΔΗΜΟΤΙΚΟ ΛΙΜΕΝΙΚΟ ΤΑΜΕΙΟ ΠΑΤΜΟΥ</t>
  </si>
  <si>
    <t>ΔΗΜΟΣ ΠΑΤΜΟΥ</t>
  </si>
  <si>
    <t>ΔΗΜΟΤΙΚΟ ΛΙΜΕΝΙΚΟ ΤΑΜΕΙΟ ΠΟΛΥΓΥΡΟΥ</t>
  </si>
  <si>
    <t>ΔΗΜΟΣ ΠΟΛΥΓΥΡΟΥ</t>
  </si>
  <si>
    <t>ΔΗΜΟΤΙΚΟ ΛΙΜΕΝΙΚΟ ΤΑΜΕΙΟ ΠΟΡΟΥ</t>
  </si>
  <si>
    <t>ΔΗΜΟΣ ΠΟΡΟΥ</t>
  </si>
  <si>
    <t>ΔΗΜΟΤΙΚΟ ΛΙΜΕΝΙΚΟ ΤΑΜΕΙΟ ΠΡΕΒΕΖΑΣ</t>
  </si>
  <si>
    <t>ΔΗΜΟΣ ΠΡΕΒΕΖΑΣ</t>
  </si>
  <si>
    <t>ΔΗΜΟΤΙΚΟ ΛΙΜΕΝΙΚΟ ΤΑΜΕΙΟ ΠΥΛΟΥ - ΝΕΣΤΟΡΟΣ</t>
  </si>
  <si>
    <t>ΔΗΜΟΣ ΠΥΛΟΥ-ΝΕΣΤΟΡΟΣ</t>
  </si>
  <si>
    <t>ΔΗΜΟΤΙΚΟ ΛΙΜΕΝΙΚΟ ΤΑΜΕΙΟ ΠΥΡΓΟΥ</t>
  </si>
  <si>
    <t>ΔΗΜΟΣ ΠΥΡΓΟΥ</t>
  </si>
  <si>
    <t>ΔΗΜΟΤΙΚΟ ΛΙΜΕΝΙΚΟ ΤΑΜΕΙΟ ΡΕΘΥΜΝΗΣ</t>
  </si>
  <si>
    <t>ΔΗΜΟΤΙΚΟ ΛΙΜΕΝΙΚΟ ΤΑΜΕΙΟ ΣΑΛΑΜΙΝΑΣ</t>
  </si>
  <si>
    <t>ΔΗΜΟΤΙΚΟ ΛΙΜΕΝΙΚΟ ΤΑΜΕΙΟ ΣΑΜΟΥ</t>
  </si>
  <si>
    <t>ΔΗΜΟΤΙΚΟ ΛΙΜΕΝΙΚΟ ΤΑΜΕΙΟ ΣΗΤΕΙΑΣ</t>
  </si>
  <si>
    <t>ΔΗΜΟΣ ΣΗΤΕΙΑΣ</t>
  </si>
  <si>
    <t>ΔΗΜΟΤΙΚΟ ΛΙΜΕΝΙΚΟ ΤΑΜΕΙΟ ΣΙΘΩΝΙΑΣ</t>
  </si>
  <si>
    <t>ΔΗΜΟΣ ΣΙΘΩΝΙΑΣ</t>
  </si>
  <si>
    <t>ΔΗΜΟΤΙΚΟ ΛΙΜΕΝΙΚΟ ΤΑΜΕΙΟ ΣΙΚΥΩΝΙΩΝ</t>
  </si>
  <si>
    <t>ΔΗΜΟΣ ΣΙΚΥΩΝΙΩΝ</t>
  </si>
  <si>
    <t>ΔΗΜΟΤΙΚΟ ΛΙΜΕΝΙΚΟ ΤΑΜΕΙΟ ΣΙΦΝΟΥ</t>
  </si>
  <si>
    <t>ΔΗΜΟΣ ΣΙΦΝΟΥ</t>
  </si>
  <si>
    <t>ΔΗΜΟΤΙΚΟ ΛΙΜΕΝΙΚΟ ΤΑΜΕΙΟ ΣΚΑΛΑΣ ΩΡΩΠΟΥ</t>
  </si>
  <si>
    <t>ΔΗΜΟΣ ΩΡΩΠΟΥ</t>
  </si>
  <si>
    <t>ΔΗΜΟΤΙΚΟ ΛΙΜΕΝΙΚΟ ΤΑΜΕΙΟ ΣΚΙΑΘΟΥ</t>
  </si>
  <si>
    <t>ΔΗΜΟΣ ΣΚΙΑΘΟΥ</t>
  </si>
  <si>
    <t>ΔΗΜΟΤΙΚΟ ΛΙΜΕΝΙΚΟ ΤΑΜΕΙΟ ΣΚΟΠΕΛΟΥ</t>
  </si>
  <si>
    <t>ΔΗΜΟΣ ΣΚΟΠΕΛΟΥ</t>
  </si>
  <si>
    <t>ΔΗΜΟΤΙΚΟ ΛΙΜΕΝΙΚΟ ΤΑΜΕΙΟ ΣΠΕΤΣΩΝ</t>
  </si>
  <si>
    <t>ΔΗΜΟΣ ΣΠΕΤΣΩΝ</t>
  </si>
  <si>
    <t>ΔΗΜΟΤΙΚΟ ΛΙΜΕΝΙΚΟ ΤΑΜΕΙΟ ΣΥΡΟΥ</t>
  </si>
  <si>
    <t>ΔΗΜΟΣ ΣΥΡΟΥ-ΕΡΜΟΥΠΟΛΗΣ</t>
  </si>
  <si>
    <t>ΔΗΜΟΤΙΚΟ ΛΙΜΕΝΙΚΟ ΤΑΜΕΙΟ ΤΗΝΟΥ - ΑΝΔΡΟΥ</t>
  </si>
  <si>
    <t>ΔΗΜΟΤΙΚΟ ΛΙΜΕΝΙΚΟ ΤΑΜΕΙΟ ΥΔΡΑΣ</t>
  </si>
  <si>
    <t>ΔΗΜΟΣ ΥΔΡΑΣ</t>
  </si>
  <si>
    <t>ΔΗΜΟΤΙΚΟ ΛΙΜΕΝΙΚΟ ΤΑΜΕΙΟ ΦΑΙΣΤΟΥ</t>
  </si>
  <si>
    <t>ΔΗΜΟΣ ΦΑΙΣΤΟΥ</t>
  </si>
  <si>
    <t>ΔΗΜΟΤΙΚΟ ΛΙΜΕΝΙΚΟ ΤΑΜΕΙΟ ΧΑΝΙΩΝ</t>
  </si>
  <si>
    <t>ΔΗΜΟΤΙΚΟ ΛΙΜΕΝΙΚΟ ΤΑΜΕΙΟ ΧΕΡΣΟΝΗΣΟΥ</t>
  </si>
  <si>
    <t>ΔΗΜΟΤΙΚΟ ΛΙΜΕΝΙΚΟ ΤΑΜΕΙΟ ΧΙΟΥ</t>
  </si>
  <si>
    <t>ΔΗΜΟΣ ΧΙΟΥ</t>
  </si>
  <si>
    <t>ΔΗΜΟΤΙΚΟ ΜΟΥΣΕΙΟ ΚΑΛΑΒΡΥΤΙΝΟΥ ΟΛΟΚΑΥΤΩΜΑΤΟΣ (Δ.Μ.Κ.Ο.) ΔΗΜΟΥ ΚΑΛΑΒΡΥΤΩΝ</t>
  </si>
  <si>
    <t>ΔΗΜΟΣ ΚΑΛΑΒΡΥΤΩΝ</t>
  </si>
  <si>
    <t>ΔΗΜΟΤΙΚΟ ΝΟΜΙΚΟ ΠΡΟΣΩΠΟ ΔΗΜΟΥ ΡΗΓΑ ΦΕΡΑΙΟΥ</t>
  </si>
  <si>
    <t>ΔΗΜΟΣ ΡΗΓΑ ΦΕΡΑΙΟΥ</t>
  </si>
  <si>
    <t>ΔΗΜΟΤΙΚΟ ΝΟΜΙΚΟ ΠΡΟΣΩΠΟ ΔΗΜΟΥ ΤΗΝΟΥ</t>
  </si>
  <si>
    <t>ΔΗΜΟΤΙΚΟ ΠΝΕΥΜΑΤΙΚΟ ΠΟΛΙΤΙΣΤΙΚΟ ΚΕΝΤΡΟ ΣΥΜΗΣ</t>
  </si>
  <si>
    <t>ΔΗΜΟΣ ΣΥΜΗΣ</t>
  </si>
  <si>
    <t>ΔΗΜΟΤΙΚΟ ΩΔΕΙΟ ΑΤΑΛΑΝΤΗΣ ΔΗΜΟΥ ΛΟΚΡΩΝ</t>
  </si>
  <si>
    <t>ΔΗΜΟΣ ΛΟΚΡΩΝ</t>
  </si>
  <si>
    <t>ΔΗΜΟΤΙΚΟ ΩΔΕΙΟ ΚΑΒΑΛΑΣ</t>
  </si>
  <si>
    <t>ΔΗΜΟΣ ΚΑΣΤΟΡΙΑΣ</t>
  </si>
  <si>
    <t>ΔΗΜΟΤΙΚΟ ΩΔΕΙΟ ΚΑΤΕΡΙΝΗΣ</t>
  </si>
  <si>
    <t>ΔΗΜΟΣ ΚΑΤΕΡΙΝΗΣ</t>
  </si>
  <si>
    <t>ΔΗΜΟΤΙΚΟ ΩΔΕΙΟ ΛΑΡΙΣΑΣ</t>
  </si>
  <si>
    <t>ΔΗΜΟΤΙΚΟΙ ΠΑΙΔΙΚΟΙ ΚΑΙ ΒΡΕΦΟΝΗΠΙΑΚΟΙ ΣΤΑΘΜΟΙ ΔΗΜΟΥ ΖΑΚΥΝΘΙΩΝ</t>
  </si>
  <si>
    <t>ΔΗΜΟΣ ΖΑΚΥΝΘΟΥ</t>
  </si>
  <si>
    <t>ΔΗΜΟΤΙΚΟΙ ΠΑΙΔΙΚΟΙ ΚΑΙ ΒΡΕΦΟΝΗΠΙΑΚΟΙ ΣΤΑΘΜΟΙ ΖΕΦΥΡΙΟΥ ΔΗΜΟΥ ΦΥΛΗΣ</t>
  </si>
  <si>
    <t>ΔΗΜΟΤΙΚΟΙ ΠΑΙΔΙΚΟΙ ΣΤΑΘΜΟΙ - Κ.Α.Π.Η. ΔΗΜΟΥ ΑΜΠΕΛΟΚΗΠΩΝ - ΜΕΝΕΜΕΝΗΣ</t>
  </si>
  <si>
    <t>ΔΗΜΟΣ ΑΜΠΕΛΟΚΗΠΩΝ-ΜΕΝΕΜΕΝΗΣ</t>
  </si>
  <si>
    <t>ΔΗΜΟΤΙΚΟΙ ΠΑΙΔΙΚΟΙ ΣΤΑΘΜΟΙ ΑΛΙΜΟΥ</t>
  </si>
  <si>
    <t>ΔΗΜΟΣ ΑΛΙΜΟΥ</t>
  </si>
  <si>
    <t>ΔΗΜΟΤΙΚΟΙ ΠΑΙΔΙΚΟΙ ΣΤΑΘΜΟΙ ΔΗΜΟΥ ΒΟΡΕΙΑΣ ΚΥΝΟΥΡΙΑΣ</t>
  </si>
  <si>
    <t>ΔΗΜΟΤΙΚΟΙ ΠΑΙΔΙΚΟΙ ΣΤΑΘΜΟΙ ΠΑΛΑΙΟΥ ΦΑΛΗΡΟΥ</t>
  </si>
  <si>
    <t>ΔΗΜΟΣ ΠΑΛΑΙΟΥ ΦΑΛΗΡΟΥ</t>
  </si>
  <si>
    <t>ΔΗΜΟΤΙΚΟΣ ΑΘΛΗΤΙΚΟΣ ΟΡΓΑΝΙΣΜΟΣ ΔΗΜΟΥ ΑΙΓΙΝΑΣ</t>
  </si>
  <si>
    <t>ΔΗΜΟΤΙΚΟΣ ΑΘΛΗΤΙΚΟΣ ΠΟΛΙΤΙΣΤΙΚΟΣ ΠΕΡΙΒΑΛΛΟΝΤΙΚΟΣ ΟΡΓΑΝΙΣΜΟΣ ΣΑΝΤΟΡΙΝΗΣ (Δ.Α.Π.Π.Ο.Σ.)</t>
  </si>
  <si>
    <t>ΔΗΜΟΤΙΚΟΣ ΒΡΕΦΟΝΗΠΙΑΚΟΣ ΣΤΑΘΜΟΣ "ΘΕΑΝΩΣ ΖΩΓΙΟΠΟΥΛΟΥ"</t>
  </si>
  <si>
    <t>ΔΗΜΟΣ ΒΕΡΟΙΑΣ</t>
  </si>
  <si>
    <t>ΔΗΜΟΤΙΚΟΣ ΟΙΚΟΣ ΕΥΓΗΡΙΑΣ "ΘΕΟΔΩΡΟΣ ΚΑΙ ΔΕΣΠΟΙΝΑ ΚΥΡΙΑΚΙΔΟΥ"</t>
  </si>
  <si>
    <t>ΔΗΜΟΣ ΔΙΟΝΥΣΟΥ</t>
  </si>
  <si>
    <t>ΔΗΜΟΤΙΚΟΣ ΟΡΓΑΝΙΣΜΟΣ ΑΘΛΗΣΗΣ ΠΟΛΙΤΙΣΜΟΥ ΚΑΙ ΠΕΡΙΒΑΛΛΟΝΤΟΣ ΧΑΛΚΙΔΑΣ (Δ.Ο.Α.Π.ΠΕ.Χ.)</t>
  </si>
  <si>
    <t>ΔΗΜΟΣ ΧΑΛΚΙΔΕΩΝ</t>
  </si>
  <si>
    <t>ΔΗΜΟΤΙΚΟΣ ΟΡΓΑΝΙΣΜΟΣ ΑΘΛΗΤΙΣΜΟΥ, ΠΟΛΙΤΙΣΜΟΥ, ΤΟΥΡΙΣΜΟΥ ΚΑΙ ΠΕΡΙΒΑΛΛΟΝΤΟΣ ΔΗΜΟΥ ΝΑΥΠΛΙΕΩΝ - Δ.Ο.Π.Π.ΑΤ ΝΑΥΠΛΙΟΥ</t>
  </si>
  <si>
    <t>ΔΗΜΟΤΙΚΟΣ ΟΡΓΑΝΙΣΜΟΣ ΔΗΜΟΥ ΒΙΑΝΝΟΥ</t>
  </si>
  <si>
    <t>ΔΗΜΟΣ ΒΙΑΝΝΟΥ</t>
  </si>
  <si>
    <t>ΔΗΜΟΤΙΚΟΣ ΟΡΓΑΝΙΣΜΟΣ ΕΚΠΑΙΔΕΥΣΗΣ ΠΑΙΔΙΟΥ, ΑΘΛΗΤΙΣΜΟΥ ΚΑΙ ΠΟΛΙΤΙΣΜΟΥ - ΔΗ.ΠΕ.ΘΕ. ΔΗΜΟΥ ΒΟΛΟΥ (Δ.Ο.Ε.Π.Α.Π. - ΔΗ.ΠΕ.ΘΕ.)</t>
  </si>
  <si>
    <t>ΔΗΜΟΣ ΒΟΛΟΥ</t>
  </si>
  <si>
    <t>ΔΗΜΟΤΙΚΟΣ ΟΡΓΑΝΙΣΜΟΣ ΘΗΒΑΣ (Δ.Ο.Θ.)</t>
  </si>
  <si>
    <t>ΔΗΜΟΣ ΘΗΒΑΙΩΝ</t>
  </si>
  <si>
    <t>ΔΗΜΟΤΙΚΟΣ ΟΡΓΑΝΙΣΜΟΣ ΚΟΙΝΩΝΙΚΗΣ ΑΛΛΗΛΕΓΓΥΗΣ ΚΑΙ ΠΟΛΙΤΙΣΜΟΥ ΜΑΝΔΡΑΣ - ΕΙΔΥΛΛΙΑΣ</t>
  </si>
  <si>
    <t>ΔΗΜΟΣ ΜΑΝΔΡΑΣ-ΕΙΔΥΛΛΙΑΣ</t>
  </si>
  <si>
    <t>ΔΗΜΟΤΙΚΟΣ ΟΡΓΑΝΙΣΜΟΣ ΚΟΙΝΩΝΙΚΗΣ ΑΛΛΗΛΕΓΓΥΗΣ, ΠΡΟΣΤΑΣΙΑΣ ΚΑΙ ΠΑΙΔΕΙΑΣ ΜΑΛΕΒΙΖΙΟΥ (Δ.Ο.Κ.Α.Π.ΠΑ.Μ)</t>
  </si>
  <si>
    <t>ΔΗΜΟΤΙΚΟΣ ΟΡΓΑΝΙΣΜΟΣ ΚΟΙΝΩΝΙΚΗΣ ΠΟΛΙΤΙΚΗΣ ΚΑΙ ΠΑΙΔΕΙΑΣ (Δ.Ο.ΚΟΙ.Π.Π.) ΔΗΜΟΥ ΧΑΝΙΩΝ</t>
  </si>
  <si>
    <t>ΔΗΜΟΤΙΚΟΣ ΟΡΓΑΝΙΣΜΟΣ ΚΟΙΝΩΝΙΚΗΣ ΠΡΟΝΟΙΑΣ ΚΑΙ ΑΛΛΗΛΕΓΓΥΗΣ ΝΑΥΠΛΙΕΩΝ (Δ.Ο.ΚΟΙ.Π.Α.Ν)</t>
  </si>
  <si>
    <t>ΔΗΜΟΤΙΚΟΣ ΟΡΓΑΝΙΣΜΟΣ ΚΟΙΝΩΝΙΚΗΣ ΠΡΟΣΤΑΣΙΑΣ, ΑΛΛΗΛΕΓΓΥΗΣ ΚΑΙ ΠΑΙΔΕΙΑΣ (Δ.Ο.ΚΟ.Π.Α.Π.) ΤΟΥ ΔΗΜΟΥ ΛΟΥΤΡΑΚΙΟΥ - ΑΓΙΩΝ ΘΕΟΔΩΡΩΝ ("ΜΕΡΙΜΝΑ")</t>
  </si>
  <si>
    <t>ΔΗΜΟΤΙΚΟΣ ΟΡΓΑΝΙΣΜΟΣ ΚΟΙΝΩΝΙΚΟ-ΠΟΛΙΤΙΣΤΙΚΗΣ ΑΝΑΠΤΥΞΗΣ ΣΗΤΕΙΑΣ "Δ.Ο.Κ.Α.Σ."</t>
  </si>
  <si>
    <t>ΔΗΜΟΤΙΚΟΣ ΟΡΓΑΝΙΣΜΟΣ ΜΕΡΙΜΝΑΣ ΚΑΙ ΠΡΟΣΧΟΛΙΚΗΣ ΑΓΩΓΗΣ ΠΑΠΑΓΟΥ-ΧΟΛΑΡΓΟΥ</t>
  </si>
  <si>
    <t>ΔΗΜΟΤΙΚΟΣ ΟΡΓΑΝΙΣΜΟΣ ΠΑΙΔΕΙΑΣ, ΠΟΛΙΤΙΣΜΟΥ, ΝΕΟΛΑΙΑΣ ΚΑΙ ΑΘΛΗΤΙΣΜΟΥ ΔΗΜΟΥ ΣΑΜΟΥ</t>
  </si>
  <si>
    <t>ΔΗΜΟΤΙΚΟΣ ΟΡΓΑΝΙΣΜΟΣ ΠΑΙΔΕΙΑΣ ΠΡΟΣΤΑΣΙΑΣ ΚΑΙ ΑΛΛΗΛΕΓΓΥΗΣ ΧΑΛΚΙΔΑΣ (Δ.Ο.Π.Π.Α.Χ)</t>
  </si>
  <si>
    <t>ΔΗΜΟΤΙΚΟΣ ΟΡΓΑΝΙΣΜΟΣ ΠΑΙΔΙΚΩΝ ΣΤΑΘΜΩΝ - ΑΘΛΗΤΙΣΜΟΥ - ΠΟΛΙΤΙΣΜΟΥ ΛΕΡΟΥ</t>
  </si>
  <si>
    <t>ΔΗΜΟΤΙΚΟΣ ΟΡΓΑΝΙΣΜΟΣ ΠΟΛΙΤΙΣΜΟΥ - ΑΘΛΗΤΙΣΜΟΥ - ΠΕΡΙΒΑΛΛΟΝΤΟΣ ΔΗΜΟΥ ΡΑΦΗΝΑΣ - ΠΙΚΕΡΜΙΟΥ Ν.Π.Δ.Δ. (Δ.Ο.Π.ΑΠ. ΔΗΜΟΥ ΡΑΦΗΝΑΣ - ΠΙΚΕΡΜΙΟΥ Ν.Π.Δ.Δ.)</t>
  </si>
  <si>
    <t>ΔΗΜΟΣ ΡΑΦΗΝΑΣ-ΠΙΚΕΡΜΙΟΥ</t>
  </si>
  <si>
    <t>ΔΗΜΟΤΙΚΟΣ ΟΡΓΑΝΙΣΜΟΣ ΠΟΛΙΤΙΣΜΟΥ, ΑΘΛΗΤΙΣΜΟΥ ΚΑΙ ΒΡΕΦΟΝΗΠΙΑΚΩΝ ΣΤΑΘΜΩΝ ΔΗΜΟΥ ΚΩ</t>
  </si>
  <si>
    <t>ΔΗΜΟΤΙΚΟΣ ΟΡΓΑΝΙΣΜΟΣ ΠΟΛΙΤΙΣΜΟΥ, ΑΘΛΗΤΙΣΜΟΥ ΚΑΙ ΠΕΡΙΒΑΛΛΟΝΤΟΣ (ΔΟΠΑΠ) ΔΗΜΟΥ ΜΙΝΩΑ ΠΕΔΙΑΔΑΣ</t>
  </si>
  <si>
    <t>ΔΗΜΟΣ ΜΙΝΩΑ ΠΕΔΙΑΔΑΣ</t>
  </si>
  <si>
    <t>ΔΗΜΟΤΙΚΟΣ ΟΡΓΑΝΙΣΜΟΣ ΠΟΛΙΤΙΣΜΟΥ, ΑΘΛΗΤΙΣΜΟΥ ΚΑΙ ΠΕΡΙΒΑΛΛΟΝΤΟΣ ΠΑΠΑΓΟΥ - ΧΟΛΑΡΓΟΥ</t>
  </si>
  <si>
    <t>ΔΗΜΟΤΙΚΟΣ ΟΡΓΑΝΙΣΜΟΣ ΠΟΛΙΤΙΣΜΟΥ ΑΘΛΗΤΙΣΜΟΥ ΚΑΙ ΠΕΡΙΒΑΛΛΟΝΤΟΣ ΣΟΦΑΔΩΝ (Δ.Ο.Π.Α.Π.Σ.)</t>
  </si>
  <si>
    <t>ΔΗΜΟΣ ΣΟΦΑΔΩΝ</t>
  </si>
  <si>
    <t>ΔΗΜΟΤΙΚΟΣ ΟΡΓΑΝΙΣΜΟΣ ΠΟΛΙΤΙΣΜΟΥ, ΑΘΛΗΤΙΣΜΟΥ, ΠΕΡΙΒΑΛΛΟΝΤΟΣ ΚΑΙ ΠΑΙΔΕΙΑΣ ΤΕΜΠΩΝ</t>
  </si>
  <si>
    <t>ΔΗΜΟΣ ΤΕΜΠΩΝ</t>
  </si>
  <si>
    <t>ΔΗΜΟΤΙΚΟΣ ΟΡΓΑΝΙΣΜΟΣ, ΠΟΛΙΤΙΣΜΟΥ, ΑΘΛΗΤΙΣΜΟΥ, ΠΡΟΣΧΟΛΙΚΗΣ ΑΓΩΓΗΣ ΠΑΛΑΜΑ (Δ.Ο.Π.Α.Π.Α.Π)</t>
  </si>
  <si>
    <t>ΔΗΜΟΣ ΠΑΛΑΜΑ</t>
  </si>
  <si>
    <t>ΔΗΜΟΤΙΚΟΣ ΟΡΓΑΝΙΣΜΟΣ ΠΟΛΙΤΙΣΜΟΥ ΑΘΛΗΤΙΣΜΟΥ ΡΟΔΟΥ (Δ.Ο.Π.Α.Ρ.)</t>
  </si>
  <si>
    <t>ΔΗΜΟΤΙΚΟΣ ΟΡΓΑΝΙΣΜΟΣ ΠΟΛΙΤΙΣΜΟΥ ΚΑΙ ΑΘΛΗΤΙΣΜΟΥ ΚΑΡΔΙΤΣΑΣ (Δ.Ο.Π.Α.Κ.)</t>
  </si>
  <si>
    <t>ΔΗΜΟΣ ΚΑΡΔΙΤΣΑΣ</t>
  </si>
  <si>
    <t>ΔΗΜΟΤΙΚΟΣ ΟΡΓΑΝΙΣΜΟΣ ΠΟΛΙΤΙΣΜΟΥ, ΠΡΟΝΟΙΑΣ ΚΑΙ ΑΛΛΗΛΕΓΓΥΗΣ ΩΡΑΙΟΚΑΣΤΡΟΥ (Δ.Ο.Π.Π.Α.Ω)</t>
  </si>
  <si>
    <t>ΔΗΜΟΣ ΩΡΑΙΟΚΑΣΤΡΟΥ</t>
  </si>
  <si>
    <t>ΔΗΜΟΤΙΚΟΣ ΟΡΓΑΝΙΣΜΟΣ ΠΡΟΝΟΙΑΣ ΔΗΜΟΥ ΡΟΔΟΥ</t>
  </si>
  <si>
    <t>ΔΗΜΟΤΙΚΟΣ ΟΡΓΑΝΙΣΜΟΣ ΠΡΟΣΧΟΛΙΚΗΣ ΑΓΩΓΗΣ - ΦΡΟΝΤΙΔΑΣ ΚΑΙ ΜΑΖΙΚΗΣ ΑΘΛΗΣΗΣ ΗΡΑΚΛΕΙΟΥ</t>
  </si>
  <si>
    <t>ΔΗΜΟΣ ΗΡΑΚΛΕΙΟΥ ΚΡΗΤΗΣ</t>
  </si>
  <si>
    <t>ΔΗΜΟΤΙΚΟΣ ΟΡΓΑΝΙΣΜΟΣ ΠΡΟΣΧΟΛΙΚΗΣ ΑΓΩΓΗΣ ΚΑΙ ΚΟΙΝΩΝΙΚΗΣ ΑΛΛΗΛΕΓΓΥΗΣ ΔΗΜΟΥ ΜΟΣΧΑΤΟΥ - ΤΑΥΡΟΥ</t>
  </si>
  <si>
    <t>ΔΗΜΟΣ ΜΟΣΧΑΤΟΥ-ΤΑΥΡΟΥ</t>
  </si>
  <si>
    <t>ΔΗΜΟΤΙΚΟΣ ΟΡΓΑΝΙΣΜΟΣ ΤΟΥΡΙΣΜΟΥ ΠΥΘΑΓΟΡΕΙΟΥ ΔΗΜΟΥ ΣΑΜΟΥ</t>
  </si>
  <si>
    <t>ΔΗΜΟΤΙΚΟΣ ΠΑΙΔΙΚΟΣ ΣΤΑΘΜΟΣ ΔΗΜΟΥ ΝΟΤΙΑΣ ΚΥΝΟΥΡΙΑΣ</t>
  </si>
  <si>
    <t>ΔΗΜΟΤΙΚΟΣ ΠΑΙΔΙΚΟΣ ΣΤΑΘΜΟΣ ΣΠΕΤΣΩΝ</t>
  </si>
  <si>
    <t>ΔΗΜΟΤΙΚΟΣ ΠΑΙΔΙΚΟΣ ΣΤΑΘΜΟΣ ΣΠΗΛΙΟΥ ΔΗΜΟΥ ΑΓΙΟΥ ΒΑΣΙΛΕΙΟΥ</t>
  </si>
  <si>
    <t>ΔΗΜΟΣ ΑΓΙΟΥ ΒΑΣΙΛΕΙΟΥ</t>
  </si>
  <si>
    <t>ΔΗΜΟΤΙΚΟΣ ΦΟΡΕΑΣ ΠΟΛΙΤΙΣΜΟΥ - ΑΘΛΗΣΗΣ - ΠΕΡΙΒΑΛΛΟΝΤΟΣ ΚΑΙ ΟΙΚΟΓΕΝΕΙΑΚΗΣ ΥΠΟΣΤΗΡΙΞΗΣ ΔΗΜΟΥ ΠΥΔΝΑΣ - ΚΟΛΙΝΔΡΟΥ</t>
  </si>
  <si>
    <t>ΔΗΜΟΣ ΠΥΔΝΑΣ-ΚΟΛΙΝΔΡΟΥ</t>
  </si>
  <si>
    <t>ΔΙΑΒΑΘΜΙΔΙΚΟΣ ΣΥΝΔΕΣΜΟΣ ΔΗΜΩΝ ΠΥΡΓΟΥ, ΑΡΧΑΙΑΣ ΟΛΥΜΠΙΑΣ ΚΑΙ ΠΕΡΙΦΕΡΕΙΑΣ ΔΥΤΙΚΗΣ ΕΛΛΑΔΑΣ</t>
  </si>
  <si>
    <t>ΕΙΔΙΚΟΣ ΔΙΑΒΑΘΜΙΔΙΚΟΣ ΣΥΝΔΕΣΜΟΣ ΝΟΜΟΥ ΑΤΤΙΚΗΣ (Ε.Δ.Σ.Ν.Α.)</t>
  </si>
  <si>
    <t>ΕΝΙΑΙΟΣ ΣΥΝΔΕΣΜΟΣ ΔΙΑΧΕΙΡΙΣΗΣ ΑΠΟΡΡΙΜΜΑΤΩΝ ΚΡΗΤΗΣ</t>
  </si>
  <si>
    <t>ΕΝΙΑΙΟΣ ΣΥΝΔΕΣΜΟΣ ΔΙΑΧΕΙΡΙΣΗΣ ΣΤΕΡΕΩΝ ΑΠΟΒΛΗΤΩΝ ΔΗΜΩΝ ΚΑΙ ΚΟΙΝΟΤΗΤΩΝ Ν. ΛΑΡΙΣΑΣ</t>
  </si>
  <si>
    <t>ΕΝΙΑΙΟΣ ΦΟΡΕΑΣ ΑΛΛΗΛΕΓΓΥΗΣ, ΚΟΙΝΩΝΙΚΗΣ ΠΡΟΣΤΑΣΙΑΣ ΚΑΙ ΠΑΙΔΕΙΑΣ (Ε.Φ.Α.Κ.Π.Π.) ΔΗΜΟΥ ΣΚΥΔΡΑΣ</t>
  </si>
  <si>
    <t>ΔΗΜΟΣ ΣΚΥΔΡΑΣ</t>
  </si>
  <si>
    <t>ΖΑΧΑΡΕΙΟΣ ΠΡΟΤΥΠΟΣ ΜΟΝΑΔΑ ΦΡΟΝΤΙΔΑΣ ΗΛΙΚΙΩΜΕΝΩΝ "Η ΑΓΙΑ ΠΑΡΑΣΚΕΥΗ"</t>
  </si>
  <si>
    <t>ΖΩΓΡΑΦΕΙΟΣ ΟΙΚΟΣ ΕΥΓΗΡΙΑΣ ΔΗΜΟΥ ΙΩΑΝΝΙΤΩΝ</t>
  </si>
  <si>
    <t>ΔΗΜΟΣ ΙΩΑΝΝΙΤΩΝ</t>
  </si>
  <si>
    <t>"ΘΟΡΙΚΟΣ" - ΝΠΔΔ ΔΗΜΟΥ ΛΑΥΡΕΩΤΙΚΗΣ</t>
  </si>
  <si>
    <t>ΔΗΜΟΣ ΛΑΥΡΕΩΤΙΚΗΣ</t>
  </si>
  <si>
    <t>ΘΟΥΚΥΔΙΔΕΙΟΣ ΟΡΓΑΝΙΣΜΟΣ ΠΟΛΙΤΙΣΜΟΥ ΚΑΙ ΑΘΛΗΤΙΣΜΟΥ ΑΛΙΜΟΥ</t>
  </si>
  <si>
    <t>ΙΔΡΥΜΑ ΓΕΩΡΓΙΟΥ ΑΘΑΝΑΣΙΟΥ ΣΠΑΝΟΥ</t>
  </si>
  <si>
    <t>ΔΗΜΟΣ ΓΡΕΒΕΝΩΝ</t>
  </si>
  <si>
    <t>ΙΔΡΥΜΑ ΚΟΙΝΩΝΙΚΟΥ ΞΕΝΩΝΑ ΕΝΗΛΙΚΩΝ - ΔΩΡΕΑ ΓΕΩΡΓΙΑΣ ΚΑΙ ΑΧΙΛΛΕΩΣ ΚΑΡΑΤΖΑ ΠΡΟΣ ΤΗΝ ΚΟΙΝΟΤΗΤΑ ΒΟΥΛΙΑΓΜΕΝΗΣ</t>
  </si>
  <si>
    <t>ΔΗΜΟΣ ΒΑΡΗΣ-ΒΟΥΛΑΣ-ΒΟΥΛΙΑΓΜΕΝΗΣ</t>
  </si>
  <si>
    <t>ΙΔΡΥΜΑ ΝΟΣΟΚΟΜΕΙΟΥ ΚΑΣΤΡΙΟΥ</t>
  </si>
  <si>
    <t>ΙΝΣΤΙΤΟΥΤΟ ΤΕΚΜΗΡΙΩΣΗΣ, ΠΛΗΡΟΦΟΡΗΣΗΣ ΚΑΙ ΕΡΕΥΝΑΣ ΤΟΥ ΚΑΡΚΙΝΟΥ “ΓΕΩΡΓΙΟΣ Ν. ΠΑΠΑΝΙΚΟΛΑΟΥ”</t>
  </si>
  <si>
    <t>ΔΗΜΟΣ ΚΥΜΗΣ-ΑΛΙΒΕΡΙΟΥ</t>
  </si>
  <si>
    <t>ΙΣΤΟΡΙΚΟ ΑΡΧΕΙΟ ΠΡΟΣΦΥΓΙΚΟΥ ΕΛΛΗΝΙΣΜΟΥ (ΙΑΠΕ) ΔΗΜΟΥ ΚΑΛΑΜΑΡΙΑΣ</t>
  </si>
  <si>
    <t>ΔΗΜΟΣ ΚΑΛΑΜΑΡΙΑΣ</t>
  </si>
  <si>
    <t>ΔΗΜΟΣ ΑΡΓΙΘΕΑΣ</t>
  </si>
  <si>
    <t>ΙΩΑΝΝΗΣ ΚΑΠΟΔΙΣΤΡΙΑΣ ΤΟΥ ΔΗΜΟΥ ΝΑΥΠΛΙΕΩΝ</t>
  </si>
  <si>
    <t>Κ.Α.Π.Η. - ΠΑΙΔΙΚΟΣ ΣΤΑΘΜΟΣ - ΔΗΜΟΤΙΚΟ ΩΔΕΙΟ ΔΗΜΟΥ ΤΑΝΑΓΡΑΣ</t>
  </si>
  <si>
    <t>ΔΗΜΟΣ ΤΑΝΑΓΡΑΣ</t>
  </si>
  <si>
    <t>ΚΑΡΠΑΘΙΑΚΟΣ ΟΡΓΑΝΙΣΜΟΣ ΠΟΛΙΤΙΣΜΟΥ, ΑΘΛΗΤΙΣΜΟΥ, ΠΑΙΔΕΙΑΣ (Κ.Ο.Π.Α.Π.).</t>
  </si>
  <si>
    <t>ΔΗΜΟΣ ΚΑΡΠΑΘΟΥ</t>
  </si>
  <si>
    <t>ΚΕΝΤΡΑ ΚΟΙΝΩΝΙΚΗ ΠΡΟΝΟΙΑΣ - ΦΡΟΝΤΙΔΑΣ ΚΑΙ ΠΡΟΣΧΟΛΙΚΗΣ ΑΓΩΓΗΣ ΔΗΜΟΥ ΘΕΡΜΗΣ</t>
  </si>
  <si>
    <t>ΔΗΜΟΣ ΘΕΡΜΗΣ</t>
  </si>
  <si>
    <t>ΚΕΝΤΡΟ ΑΓΩΓΗΣ, ΦΡΟΝΤΙΔΑΣ ΚΑΙ ΑΛΛΗΛΕΓΓΥΗΣ ΔΗΜΟΥ ΗΛΙΟΥΠΟΛΗΣ (Κ.Α.Φ.Α.Δ.ΗΛ.) "ΠΑΥΛΟΣ ΠΕΝΤΑΡΗΣ"</t>
  </si>
  <si>
    <t>ΔΗΜΟΣ ΗΛΙΟΥΠΟΛΕΩΣ</t>
  </si>
  <si>
    <t>ΚΕΝΤΡΟ ΑΛΛΗΛΕΓΓΥΗΣ ΚΑΙ ΚΟΙΝΩΝΙΚΗΣ ΠΟΛΙΤΙΚΗΣ ΔΗΜΟΥ ΕΜΜΑΝΟΥΗΛ ΠΑΠΠΑ</t>
  </si>
  <si>
    <t>ΚΕΝΤΡΟ ΑΛΛΗΛΕΓΓΥΗΣ ΚΑΙ ΚΟΙΝΩΝΙΚΗΣ ΦΡΟΝΤΙΔΑΣ ΔΗΜΟΥ ΜΕΤΣΟΒΟΥ</t>
  </si>
  <si>
    <t>ΔΗΜΟΣ ΜΕΤΣΟΒΟΥ</t>
  </si>
  <si>
    <t>ΚΕΝΤΡΟ ΑΝΟΙΚΤΗΣ ΠΡΟΣΤΑΣΙΑΣ ΗΛΙΚΙΩΜΕΝΩΝ (ΚΑΠΗ) ΔΗΜΟΥ ΘΕΣΣΑΛΟΝΙΚΗΣ</t>
  </si>
  <si>
    <t>ΚΕΝΤΡΟ ΑΤΟΜΩΝ ΜΕ ΕΙΔΙΚΕΣ ΑΝΑΓΚΕΣ ΔΗΜΟΥ ΑΧΑΡΝΩΝ "Η ΑΡΩΓΗ"</t>
  </si>
  <si>
    <t>ΚΕΝΤΡΟ ΒΡΕΦΟΝΗΠΙΑΚΗΣ ΑΓΩΓΗΣ ΚΑΙ ΦΡΟΝΤΙΔΑΣ ΟΙΚΟΓΕΝΕΙΑΣ (ΚΕΒΡΕΦΟ) ΔΗΜΟΥ ΝΕΑΣ ΙΩΝΙΑΣ</t>
  </si>
  <si>
    <t>ΔΗΜΟΣ ΝΕΑΣ ΙΩΝΙΑΣ</t>
  </si>
  <si>
    <t>ΚΕΝΤΡΟ ΔΡΑΣΤΗΡΙΟΤΗΤΑΣ ΚΟΙΝΩΝΙΚΗΣ ΠΡΟΣΤΑΣΙΑΣ ΠΑΙΔΙΩΝ ΚΑΙ ΝΕΩΝ ΔΗΜΟΥ ΝΕΑΣ ΣΜΥΡΝΗΣ - ΕΘΝΙΚΗ ΣΤΕΓΗ</t>
  </si>
  <si>
    <t>ΔΗΜΟΣ ΝΕΑΣ ΣΜΥΡΝΗΣ</t>
  </si>
  <si>
    <t>ΚΕΝΤΡΟ ΕΡΕΥΝΑΣ - ΜΟΥΣΕΙΟ ΤΣΙΤΣΑΝΗ ΔΗΜΟΥ ΤΡΙΚΚΑΙΩΝ</t>
  </si>
  <si>
    <t>ΔΗΜΟΣ ΤΡΙΚΚΑΙΩΝ</t>
  </si>
  <si>
    <t>ΚΕΝΤΡΟ ΕΡΕΥΝΑΣ, ΠΟΛΙΤΙΣΜΟΥ ΚΑΙ ΙΣΤΟΡΙΑΣ ΚΑΝΤΑΝΟΥ</t>
  </si>
  <si>
    <t>ΔΗΜΟΣ ΚΑΝΤΑΝΟΥ-ΣΕΛΙΝΟΥ</t>
  </si>
  <si>
    <t>ΚΕΝΤΡΟ ΚΑΙ ΜΟΥΣΕΙΟ ΧΑΡΑΚΤΙΚΩΝ ΤΕΧΝΩΝ ΒΑΣΩΣ Γ. ΚΑΤΡΑΚΗ ΔΗΜΟΥ ΙΕΡΑΣ ΠΟΛΕΩΣ ΜΕΣΟΛΟΓΓΙΟΥ</t>
  </si>
  <si>
    <t>ΚΕΝΤΡΟ ΚΟΙΝΩΝΙΚΗΣ ΑΛΛΗΛΕΓΓΥΗΣ ΚΑΙ ΑΘΛΗΤΙΣΜΟΥ ΔΗΜΟΥ ΓΡΕΒΕΝΩΝ</t>
  </si>
  <si>
    <t>ΚΕΝΤΡΟ ΚΟΙΝΩΝΙΚΗΣ ΑΛΛΗΛΕΓΓΥΗΣ, ΠΡΟΣΤΑΣΙΑΣ ΚΑΙ ΠΡΟΣΧΟΛΙΚΗΣ ΑΓΩΓΗΣ ΔΗΜΟΥ ΠΕΛΛΑΣ</t>
  </si>
  <si>
    <t>ΔΗΜΟΣ ΠΕΛΛΑΣ</t>
  </si>
  <si>
    <t>ΚΕΝΤΡΟ ΚΟΙΝΩΝΙΚΗΣ ΑΝΑΠΤΥΞΗΣ ΔΗΜΟΥ ΑΜΦΙΛΟΧΙΑΣ (ΚΕ.Κ.Α.Δ.Α.)</t>
  </si>
  <si>
    <t>ΚΕΝΤΡΟ ΚΟΙΝΩΝΙΚΗΣ ΜΕΡΙΜΝΑΣ ΚΑΙ ΑΝΑΠΤΥΞΗΣ ΔΗΜΟΥ ΑΚΤΙΟΥ-ΒΟΝΙΤΣΑΣ</t>
  </si>
  <si>
    <t>ΚΕΝΤΡΟ ΚΟΙΝΩΝΙΚΗΣ ΜΕΡΙΜΝΑΣ, ΠΑΙΔΕΙΑΣ, ΑΘΛΗΤΙΣΜΟΥ ΚΑΙ ΠΟΛΙΤΙΣΜΟΥ ΔΗΜΟΥ ΑΡΤΑΙΩΝ</t>
  </si>
  <si>
    <t>ΚΕΝΤΡΟ ΚΟΙΝΩΝΙΚΗΣ ΠΟΛΙΤΙΚΗΣ ΔΗΜΟΥ ΚΟΡΙΝΘΙΩΝ</t>
  </si>
  <si>
    <t>ΚΕΝΤΡΟ ΚΟΙΝΩΝΙΚΗΣ ΠΟΛΙΤΙΚΗΣ ΚΑΙ ΠΡΟΑΓΩΓΗΣ ΥΓΕΙΑΣ ΔΗΜΟΥ ΚΑΙΣΑΡΙΑΝΗΣ «ΛΕΩΝΙΔΑΣ ΜΑΝΩΛΙΔΗΣ»</t>
  </si>
  <si>
    <t>ΔΗΜΟΣ ΚΑΙΣΑΡΙΑΝΗΣ</t>
  </si>
  <si>
    <t>ΚΕΝΤΡΟ ΚΟΙΝΩΝΙΚΗΣ ΠΡΟΣΤΑΣΙΑΣ - ΑΛΛΗΛΕΓΓΥΗΣ ΚΑΙ ΑΘΛΗΤΙΣΜΟΥ ΔΗΜΟΥ ΑΡΓΟΥΣ - ΜΥΚΗΝΩΝ</t>
  </si>
  <si>
    <t>ΔΗΜΟΣ ΑΡΓΟΥΣ-ΜΥΚΗΝΩΝ</t>
  </si>
  <si>
    <t>ΔΗΜΟΣ ΑΛΕΞΑΝΔΡΟΥΠΟΛΗΣ</t>
  </si>
  <si>
    <t>ΚΕΝΤΡΟ ΚΟΙΝΩΝΙΚΗΣ ΠΡΟΣΤΑΣΙΑΣ ΑΛΛΗΛΕΓΓΥΗΣ, ΑΘΛΗΤΙΣΜΟΥ, ΠΑΙΔΕΙΑΣ ΚΑΙ ΠΡΟΣΧΟΛΙΚΗΣ ΑΓΩΓΗΣ ΔΗΜΟΥ ΒΕΡΟΙΑΣ</t>
  </si>
  <si>
    <t>ΚΕΝΤΡΟ ΚΟΙΝΩΝΙΚΗΣ ΠΡΟΣΤΑΣΙΑΣ, ΑΛΛΗΛΕΓΓΥΗΣ ΚΑΙ ΠΑΙΔΕΙΑΣ ΔΗΜΟΥ ΠΥΛΑΙΑΣ - ΧΟΡΤΙΑΤΗ</t>
  </si>
  <si>
    <t>ΔΗΜΟΣ ΠΥΛΑΙΑΣ-ΧΟΡΤΙΑΤΗ</t>
  </si>
  <si>
    <t>ΚΕΝΤΡΟ ΚΟΙΝΩΝΙΚΗΣ ΠΡΟΣΤΑΣΙΑΣ, ΑΛΛΗΛΕΓΓΥΗΣ ΚΑΙ ΠΑΙΔΕΙΑΣ ΔΗΜΟΥ ΣΟΥΦΛΙΟΥ</t>
  </si>
  <si>
    <t>ΔΗΜΟΣ ΣΟΥΦΛΙΟΥ</t>
  </si>
  <si>
    <t>ΚΕΝΤΡΟ ΚΟΙΝΩΝΙΚΗΣ ΠΡΟΣΤΑΣΙΑΣ ΚΑΙ ΑΛΛΗΛΕΓΓΥΗΣ ΔΗΜΟΥ ΔΙΔΥΜΟΤΕΙΧΟΥ</t>
  </si>
  <si>
    <t>ΔΗΜΟΣ ΔΙΔΥΜΟΤΕΙΧΟΥ</t>
  </si>
  <si>
    <t>ΚΕΝΤΡΟ ΚΟΙΝΩΝΙΚΗΣ ΠΡΟΣΤΑΣΙΑΣ ΚΑΙ ΑΛΛΗΛΕΓΓΥΗΣ ΔΗΜΟΥ ΝΑΟΥΣΑΣ</t>
  </si>
  <si>
    <t>ΔΗΜΟΣ ΗΡΩΙΚΗΣ ΠΟΛΕΩΣ ΝΑΟΥΣΑΣ</t>
  </si>
  <si>
    <t>ΚΕΝΤΡΟ ΚΟΙΝΩΝΙΚΗΣ ΠΡΟΣΤΑΣΙΑΣ ΚΑΙ ΑΛΛΗΛΕΓΓΥΗΣ ΔΗΜΟΥ ΝΕΑΣ ΣΜΥΡΝΗΣ</t>
  </si>
  <si>
    <t>ΚΕΝΤΡΟ ΚΟΙΝΩΝΙΚΗΣ ΠΡΟΣΤΑΣΙΑΣ ΚΑΙ ΑΛΛΗΛΕΓΓΥΗΣ ΔΗΜΟΥ ΞΑΝΘΗΣ</t>
  </si>
  <si>
    <t>ΔΗΜΟΣ ΞΑΝΘΗΣ</t>
  </si>
  <si>
    <t>ΔΗΜΟΣ ΟΡΕΣΤΙΑΔΑΣ</t>
  </si>
  <si>
    <t>ΚΕΝΤΡΟ ΚΟΙΝΩΝΙΚΗΣ ΠΡΟΣΤΑΣΙΑΣ-ΑΛΛΗΛΕΓΓΥΗΣ ΔΗΜΟΥ ΑΛΜΩΠΙΑΣ</t>
  </si>
  <si>
    <t>ΔΗΜΟΣ ΑΛΜΩΠΙΑΣ</t>
  </si>
  <si>
    <t>ΔΗΜΟΣ ΒΥΡΩΝΟΣ</t>
  </si>
  <si>
    <t>ΚΕΝΤΡΟ ΜΕΡΙΜΝΑΣ ΚΑΙ ΑΛΛΗΛΕΓΓΥΗΣ ΔΗΜΟΥ ΚΟΜΟΤΗΝΗΣ (ΚΕ.ΜΕ.Α. ΔΗΜΟΥ ΚΟΜΟΤΗΝΗΣ)</t>
  </si>
  <si>
    <t>ΔΗΜΟΣ ΚΟΜΟΤΗΝΗΣ</t>
  </si>
  <si>
    <t>ΚΕΝΤΡΟ ΠΑΙΔΙΟΥ, ΝΕΟΛΑΙΑΣ ΚΑΙ ΑΘΛΗΣΗΣ ΔΗΜΟΥ ΚΑΛΑΒΡΥΤΩΝ</t>
  </si>
  <si>
    <t>ΚΕΝΤΡΟ ΠΟΛΙΤΙΣΜΟΥ - ΑΘΛΗΤΙΣΜΟΥ - ΠΑΙΔΕΙΑΣ - ΝΕΟΛΑΙΑΣ ΚΑΙ ΠΕΡΙΒΑΛΛΟΝΤΟΣ ΔΗΜΟΥ ΔΙΔΥΜΟΤΕΙΧΟΥ - ΕΥΓΕΝΙΔΕΙΟ</t>
  </si>
  <si>
    <t>ΚΕΝΤΡΟ ΠΟΛΙΤΙΣΜΟΥ - ΑΘΛΗΤΙΣΜΟΥ ΚΑΙ ΠΕΡΙΒΑΛΛΟΝΤΟΣ ΔΗΜΟΥ ΣΠΕΤΣΩΝ</t>
  </si>
  <si>
    <t>ΚΕΝΤΡΟ ΠΟΛΙΤΙΣΜΟΥ, ΑΘΛΗΤΙΣΜΟΥ ΚΑΙ ΠΕΡΙΒΑΛΛΟΝΤΟΣ ΔΗΜΟΥ ΘΕΡΜΟΥ "Κ.Π.Α.Π.ΔΗ.Θ."</t>
  </si>
  <si>
    <t>ΔΗΜΟΣ ΘΕΡΜΟΥ</t>
  </si>
  <si>
    <t>ΚΕΝΤΡΟ ΠΟΛΙΤΙΣΜΟΥ, ΑΘΛΗΤΙΣΜΟΥ ΚΑΙ ΠΕΡΙΒΑΛΛΟΝΤΟΣ ΔΗΜΟΥ ΚΟΡΙΝΘΙΩΝ</t>
  </si>
  <si>
    <t>ΚΕΝΤΡΟ ΠΟΛΙΤΙΣΜΟΥ ΔΗΜΟΥ ΞΑΝΘΗΣ</t>
  </si>
  <si>
    <t>ΚΕΝΤΡΟ ΠΟΛΙΤΙΣΜΟΥ ΘΕΣΣΑΛΟΝΙΚΗΣ</t>
  </si>
  <si>
    <t>ΚΕΝΤΡΟ ΠΡΟΝΟΙΑΣ, ΑΘΛΗΤΙΣΜΟΥ, ΠΡΟΣΧΟΛΙΚΗΣ ΑΓΩΓΗΣ ΔΗΜΟΥ ΚΟΝΙΤΣΑΣ</t>
  </si>
  <si>
    <t>ΔΗΜΟΣ ΚΟΝΙΤΣΑΣ</t>
  </si>
  <si>
    <t>ΚΕΝΤΡΟ ΠΡΟΣΧΟΛΙΚΗΣ ΑΓΩΓΗΣ ΚΑΙ ΚΟΙΝΩΝΙΚΗΣ ΑΛΛΗΛΕΓΥΗΣ ΔΗΜΟΥ ΙΑΣΜΟΥ (ΚΕ.Π.Α.Κ.Α.Δ.Ι.)</t>
  </si>
  <si>
    <t>ΔΗΜΟΣ ΙΑΣΜΟΥ</t>
  </si>
  <si>
    <t>ΚΕΝΤΡΟ ΠΡΟΣΧΟΛΙΚΗΣ ΑΓΩΓΗΣ ΚΑΙ ΚΟΙΝΩΝΙΚΗΣ ΜΕΡΙΜΝΑΣ ΔΗΜΟΥ ΝΙΚΟΛΑΟΥ ΣΚΟΥΦΑ</t>
  </si>
  <si>
    <t>ΔΗΜΟΣ ΝΙΚΟΛΑΟΥ ΣΚΟΥΦΑ</t>
  </si>
  <si>
    <t>ΚΕΝΤΡΟ ΠΡΟΣΧΟΛΙΚΗΣ ΑΓΩΓΗΣ ΚΟΙΝΩΝΙΚΗΣ ΑΛΛΗΛΕΓΓΥΗΣ ΚΑΙ ΑΘΛΗΤΙΣΜΟΥ ΔΗΜΟΥ Ν. ΖΙΧΝΗΣ</t>
  </si>
  <si>
    <t>ΔΗΜΟΣ ΝΕΑΣ ΖΙΧΝΗΣ</t>
  </si>
  <si>
    <t>ΚΕΝΤΡΟ ΣΠΟΥΔΗΣ ΚΑΙ ΑΝΑΔΕΙΞΗΣ ΜΙΚΡΑΣΙΑΤΙΚΟΥ ΠΟΛΙΤΙΣΜΟΥ (ΚΕ.ΜΙ.ΠΟ) ΔΗΜΟΥ ΝΕΑΣ ΙΩΝΙΑΣ</t>
  </si>
  <si>
    <t>ΚΕΝΤΡΟ ΥΠΟΔΟΧΗΣ ΚΑΙ ΑΛΛΗΛΕΓΓΥΗΣ ΔΗΜΟΥ ΑΘΗΝΑΙΩΝ (Κ.Υ.Α.Δ.Α.)</t>
  </si>
  <si>
    <t>ΚΕΝΤΡΟ ΥΠΟΣΤΗΡΙΞΗΣ ΚΑΙ ΚΟΙΝΩΝΙΚΗΣ ΦΡΟΝΤΙΔΑΣ ΒΡΕΦΙΚΗΣ, ΠΑΙΔΙΚΗΣ ΚΑΙ ΤΡΙΤΗΣ ΗΛΙΚΙΑΣ ΔΗΜΟΥ ΑΒΔΗΡΩΝ</t>
  </si>
  <si>
    <t>ΚΛΗΡΟΔΟΤΗΜΑ ΔΕΣΠΟΙΝΑΣ ΣΥΖΥΓΟΥ ΝΙΚΟΛΑΟΥ ΑΓΓΕΛΙΚΑΡΑ</t>
  </si>
  <si>
    <t>ΔΗΜΟΣ ΕΡΕΤΡΙΑΣ</t>
  </si>
  <si>
    <t>ΚΟΒΕΝΤΑΡΕΙΟΣ ΔΗΜΟΤΙΚΗ ΒΙΒΛΙΟΘΗΚΗ ΔΗΜΟΥ ΚΟΖΑΝΗΣ</t>
  </si>
  <si>
    <t>ΔΗΜΟΣ ΚΟΖΑΝΗΣ</t>
  </si>
  <si>
    <t>ΚΟΙΝΩΝΙΑ, ΠΟΛΙΤΙΣΜΟΣ, ΑΛΛΗΛΕΓΓΥΗ ΙΕΡΑΠΕΤΡΑΣ (ΚΟΙΝΩ.ΠΟΛΙΤΙ.Α. ΙΕΡΑΠΕΤΡΑΣ)</t>
  </si>
  <si>
    <t>ΚΟΙΝΩΝΙΚΗ, ΑΘΛΗΤΙΚΗ ΚΑΙ ΠΟΛΙΤΙΣΤΙΚΗ ΠΑΡΕΜΒΑΣΗ ΔΗΜΟΥ ΓΛΥΦΑΔΑΣ (Κ.Α.Π.ΠΑ.)</t>
  </si>
  <si>
    <t>ΔΗΜΟΣ ΓΛΥΦΑΔΑΣ</t>
  </si>
  <si>
    <t>ΚΟΙΝΩΝΙΚΗ ΜΕΡΙΜΝΑ ΔΗΜΟΥ ΚΗΦΙΣΙΑΣ</t>
  </si>
  <si>
    <t>ΚΟΙΝΩΝΙΚΗ ΜΕΡΙΜΝΑ ΚΑΙ ΑΛΛΗΛΕΓΓΥΗ - ΠΑΙΔΕΙΑ - ΑΘΛΗΤΙΣΜΟΣ ΔΗΜΟΥ ΙΣΤΙΑΙΑΣ - ΑΙΔΗΨΟΥ</t>
  </si>
  <si>
    <t>ΔΗΜΟΣ ΙΣΤΙΑΙΑΣ-ΑΙΔΗΨΟΥ</t>
  </si>
  <si>
    <t>ΚΟΙΝΩΝΙΚΗ ΠΟΛΙΤΙΚΗ ΚΑΙ ΜΟΥΣΙΚΗ ΠΑΙΔΕΙΑ ΔΗΜΟΥ ΡΕΘΥΜΝΗΣ</t>
  </si>
  <si>
    <t>ΚΟΙΝΩΝΙΚΗ ΠΡΟΣΤΑΣΙΑ, ΑΛΛΗΛΕΓΓΥΗ ΚΑΙ ΠΑΙΔΕΙΑ ΔΗΜΟΥ ΔΙΟΝΥΣΟΥ «Η ΕΣΤΙΑ»</t>
  </si>
  <si>
    <t>ΚΟΙΝΩΝΙΚΗ ΠΡΟΣΤΑΣΙΑ ΚΑΙ ΑΛΛΗΛΕΓΓΥΗ ΔΗΜΟΥ ΜΕΓΑΛΟΠΟΛΗΣ</t>
  </si>
  <si>
    <t>ΔΗΜΟΣ ΜΕΓΑΛΟΠΟΛΗΣ</t>
  </si>
  <si>
    <t>ΔΗΜΟΣ ΝΙΚΑΙΑΣ-ΑΓΙΟΥ ΙΩΑΝΝΗ ΡΕΝΤΗ</t>
  </si>
  <si>
    <t>ΚΟΙΝΩΝΙΚΗ ΠΡΟΣΤΑΣΙΑ, ΦΡΟΝΤΙΔΑ ΚΑΙ ΑΛΛΗΛΕΓΓΥΗ (Κ.Π.Φ.Α.) ΔΗΜΟΥ ΤΟΠΕΙΡΟΥ</t>
  </si>
  <si>
    <t>ΔΗΜΟΣ ΤΟΠΕΙΡΟΥ</t>
  </si>
  <si>
    <t>ΚΟΙΝΩΝΙΚΗ ΦΡΟΝΤΙΔΑ ΚΑΙ ΠΡΟΣΧΟΛΙΚΗ ΑΓΩΓΗ ΔΗΜΟΥ ΠΑΓΓΑΙΟΥ</t>
  </si>
  <si>
    <t>ΔΗΜΟΣ ΠΑΓΓΑΙΟΥ</t>
  </si>
  <si>
    <t>ΚΟΙΝΩΝΙΚΟΣ ΞΕΝΩΝΑΣ ΗΛΙΚΙΩΜΕΝΩΝ "ΕΥΣΤΑΘΙΟΣ Ι. ΜΑΝΑΙΟΣ"</t>
  </si>
  <si>
    <t>ΚΟΙΝΩΝΙΚΟΣ ΟΡΓΑΝΙΣΜΟΣ ΔΗΜΟΥ ΠΑΤΡΕΩΝ</t>
  </si>
  <si>
    <t>ΚΟΙΝΩΝΙΚΟΣ ΠΟΛΙΤΙΣΤΙΚΟΣ ΟΡΓΑΝΙΣΜΟΣ ΔΗΜΟΥ ΔΕΛΤΑ</t>
  </si>
  <si>
    <t>ΔΗΜΟΣ ΔΕΛΤΑ</t>
  </si>
  <si>
    <t>ΚΟΙΝΩΦΕΛΕΣ ΙΔΡΥΜΑ "ΟΙΚΟΣ ΕΥΓΗΡΙΑΣ ΠΑΡΟΥ - ΔΗΜΟΤΙΚΟ ΕΚΚΛΗΣΙΑΣΤΙΚΟ ΙΔΡΥΜΑ"</t>
  </si>
  <si>
    <t>ΚΟΥΚΟΥΡΑΚΕΙΟΣ ΟΙΚΟΣ ΕΥΓΗΡΙΑΣ</t>
  </si>
  <si>
    <t>ΔΗΜΟΣ ΓΟΡΤΥΝΑΣ</t>
  </si>
  <si>
    <t>ΚΥΠΑΡΙΣΣΟΠΟΥΛΕΙΟ ΚΛΗΡΟΔΟΤΗΜΑ ΔΗΜΟΥ ΠΥΔΝΑΣ - ΚΟΛΙΝΔΡΟΥ</t>
  </si>
  <si>
    <t>ΛΑΟΓΡΑΦΙΚΟ ΚΕΝΤΡΟ - ΜΟΥΣΕΙΟ ΓΙΩΡΓΟΣ ΘΩΜΑΣ</t>
  </si>
  <si>
    <t>ΔΗΜΟΣ ΝΟΤΙΟΥ ΠΗΛΙΟΥ</t>
  </si>
  <si>
    <t>ΛΑΟΓΡΑΦΙΚΟ ΜΟΥΣΕΙΟ ΓΑΒΑΛΟΧΩΡΙΟΥ ΔΗΜΟΥ ΑΠΟΚΟΡΩΝΟΥ</t>
  </si>
  <si>
    <t>ΔΗΜΟΣ ΑΠΟΚΟΡΩΝΟΥ</t>
  </si>
  <si>
    <t>ΜΟΡΦΩΤΙΚΟ - ΠΟΛΙΤΙΣΤΙΚΟ - ΑΘΛΗΤΙΚΟ ΚΑΙ ΚΟΙΝΩΝΙΚΟ ΝΟΜΙΚΟ ΠΡΟΣΩΠΟ ΔΗΜΟΥ ΠΟΛΥΓΥΡΟΥ "ΑΡΙΣΤΟΤΕΛΗΣ"</t>
  </si>
  <si>
    <t>ΜΟΥΣΕΙΟ "ΑΛΕΞΑΝΔΡΟΥ Κ. ΔΑΜΤΣΑ" ΔΗΜΟΥ ΒΟΛΟΥ</t>
  </si>
  <si>
    <t>ΜΟΥΣΕΙΟ ΓΟΥΝΑΡΟΠΟΥΛΟΥ ΔΗΜΟΥ ΖΩΓΡΑΦΟΥ</t>
  </si>
  <si>
    <t>ΜΟΥΣΕΙΟ ΕΘΝΙΚΗΣ ΑΝΤΙΣΤΑΣΗΣ ΔΗΜΟΥ ΗΛΙΟΥΠΟΛΗΣ</t>
  </si>
  <si>
    <t>ΜΟΥΣΕΙΟ ΝΕΟΕΛΛΗΝΙΚΗΣ ΤΕΧΝΗΣ ΔΗΜΟΥ ΡΟΔΟΥ</t>
  </si>
  <si>
    <t>ΜΟΥΣΕΙΟ ΦΥΣΙΚΗΣ ΙΣΤΟΡΙΑΣ ΚΕΦΑΛΟΝΙΑΣ ΚΑΙ ΙΘΑΚΗΣ</t>
  </si>
  <si>
    <t>ΜΟΥΣΕΙΟ ΦΩΤΟΓΡΑΦΙΑΣ ΔΗΜΟΥ ΚΑΛΑΜΑΡΙΑΣ "ΧΡΗΣΤΟΣ ΚΑΛΕΜΚΕΡΗΣ"</t>
  </si>
  <si>
    <t>ΜΟΥΣΕΙΟ ΧΑΡΑΚΤΙΚΗΣ ΤΑΚΗ ΚΑΤΣΟΥΛΙΔΗ</t>
  </si>
  <si>
    <t>ΔΗΜΟΣ ΜΕΣΣΗΝΗΣ</t>
  </si>
  <si>
    <t>ΜΥΤΗΛΙΝΑΙΕΙΟΣ ΔΗΜΟΤΙΚΗ ΒΙΒΛΙΟΘΗΚΗ ΔΗΜΟΥ ΠΥΛΟΥ - ΝΕΣΤΟΡΟΣ</t>
  </si>
  <si>
    <t>ΝΟΜΙΚΟ ΠΡΟΣΩΠΟ ΔΗΜΟΣΙΟΥ ΔΙΚΑΙΟΥ - ΠΟΛΙΤΙΣΜΟΥ - ΑΘΛΗΤΙΣΜΟΥ - ΚΟΙΝΩΝΙΚΗΣ ΠΟΛΙΤΙΚΗΣ ΚΑΙ ΠΡΟΣΧΟΛΙΚΗΣ ΑΓΩΓΗΣ ΕΛΕΥΣΙΝΑΣ</t>
  </si>
  <si>
    <t>ΔΗΜΟΣ ΕΛΕΥΣΙΝΑΣ</t>
  </si>
  <si>
    <t>ΝΟΜΙΚΟ ΠΡΟΣΩΠΟ ΔΗΜΟΣΙΟΥ ΔΙΚΑΙΟΥ ΓΙΑ ΤΗΝ ΚΟΙΝΩΝΙΚΗ ΠΡΟΣΤΑΣΙΑ ΚΑΙ ΑΛΛΗΛΕΓΓΥΗ ΣΤΟ ΔΗΜΟ ΛΟΚΡΩΝ</t>
  </si>
  <si>
    <t>ΝΟΜΙΚΟ ΠΡΟΣΩΠΟ ΔΗΜΟΣΙΟΥ ΔΙΚΑΙΟΥ ΓΙΑ ΤΟΝ ΠΟΛΙΤΙΣΜΟ ΚΑΙ ΤΟΝ ΑΘΛΗΤΙΣΜΟ ΣΤΟ ΔΗΜΟ ΛΟΚΡΩΝ</t>
  </si>
  <si>
    <t>ΝΟΜΙΚΟ ΠΡΟΣΩΠΟ ΔΗΜΟΣΙΟΥ ΔΙΚΑΙΟΥ ΔΗΜΟΥ ΖΙΤΣΑΣ</t>
  </si>
  <si>
    <t>ΔΗΜΟΣ ΖΙΤΣΑΣ</t>
  </si>
  <si>
    <t>ΝΟΜΙΚΟ ΠΡΟΣΩΠΟ ΔΗΜΟΣΙΟΥ ΔΙΚΑΙΟΥ ΔΗΜΟΥ ΛΑΥΡΕΩΤΙΚΗΣ "ΚΕΦΑΛΟΣ"</t>
  </si>
  <si>
    <t>ΝΟΜΙΚΟ ΠΡΟΣΩΠΟ ΔΗΜΟΣΙΟΥ ΔΙΚΑΙΟΥ ΔΗΜΟΥ ΠΛΑΤΑΝΙΑ</t>
  </si>
  <si>
    <t>ΔΗΜΟΣ ΠΛΑΤΑΝΙΑ</t>
  </si>
  <si>
    <t>ΝΟΜΙΚΟ ΠΡΟΣΩΠΟ ΔΗΜΟΣΙΟΥ ΔΙΚΑΙΟΥ ΔΗΜΟΥ ΤΡΙΠΟΛΗΣ</t>
  </si>
  <si>
    <t>ΝΟΜΙΚΟ ΠΡΟΣΩΠΟ ΔΗΜΟΣΙΟΥ ΔΙΚΑΙΟΥ «ΗΡΑΚΛΕΙΔΗΣ» ΔΗΜΟΥ ΑΓΙΑΣ</t>
  </si>
  <si>
    <t>ΔΗΜΟΣ ΑΓΙΑΣ</t>
  </si>
  <si>
    <t>ΝΟΜΙΚΟ ΠΡΟΣΩΠΟ ΔΗΜΟΣΙΟΥ ΔΙΚΑΙΟΥ ΚΟΙΝΩΝΙΚΗΣ ΠΡΟΣΤΑΣΙΑΣ, ΑΛΛΗΛΕΓΓΥΗΣ, ΜΕΡΙΜΝΑΣ ΚΑΙ ΠΑΙΔΕΙΑΣ ΔΗΜΟΥ ΠΩΓΩΝΙΟΥ</t>
  </si>
  <si>
    <t>ΔΗΜΟΣ ΠΩΓΩΝΙΟΥ</t>
  </si>
  <si>
    <t>ΝΟΜΙΚΟ ΠΡΟΣΩΠΟ ΔΗΜΟΣΙΟΥ ΔΙΚΑΙΟΥ ΚΟΙΝΩΝΙΚΗΣ ΠΡΟΣΤΑΣΙΑΣ ΚΑΙ ΑΛΛΗΛΕΓΓΥΗΣ ΔΗΜΟΥ ΧΕΡΣΟΝΗΣΟΥ</t>
  </si>
  <si>
    <t>ΝΟΜΙΚΟ ΠΡΟΣΩΠΟ ΔΗΜΟΣΙΟΥ ΔΙΚΑΙΟΥ ΚΟΙΝΩΝΙΚΗΣ ΠΡΟΣΤΑΣΙΑΣ ΚΑΙ ΑΛΛΗΛΕΓΓΥΗΣ, ΠΟΛΙΤΙΣΜΟΥ ΚΑΙ ΑΘΛΗΤΙΣΜΟΥ ΔΗΜΟΥ ΦΛΩΡΙΝΑΣ</t>
  </si>
  <si>
    <t>ΔΗΜΟΣ ΦΛΩΡΙΝΑΣ</t>
  </si>
  <si>
    <t>ΝΟΜΙΚΟ ΠΡΟΣΩΠΟ ΔΗΜΟΣΙΟΥ ΔΙΚΑΙΟΥ (Ν.Π.Δ.Δ.) ΔΗΜΟΥ ΑΜΦΙΠΟΛΗΣ</t>
  </si>
  <si>
    <t>ΝΟΜΙΚΟ ΠΡΟΣΩΠΟ ΔΗΜΟΣΙΟΥ ΔΙΚΑΙΟΥ (Ν.Π.Δ.Δ.) ΔΗΜΟΥ ΗΛΙΔΑΣ "Ο ΗΛΕΙΟΣ"</t>
  </si>
  <si>
    <t>ΔΗΜΟΣ ΗΛΙΔΑΣ</t>
  </si>
  <si>
    <t>ΔΗΜΟΣ ΚΑΤΩ ΝΕΥΡΟΚΟΠΙΟΥ</t>
  </si>
  <si>
    <t>ΝΟΜΙΚΟ ΠΡΟΣΩΠΟ ΔΗΜΟΣΙΟΥ ΔΙΚΑΙΟΥ ΠΑΙΔΕΙΑΣ ΚΑΙ ΑΘΛΗΤΙΣΜΟΥ ΔΗΜΟΥ ΑΡΧΑΙΑΣ ΟΛΥΜΠΙΑΣ</t>
  </si>
  <si>
    <t>ΔΗΜΟΣ ΑΡΧΑΙΑΣ ΟΛΥΜΠΙΑΣ</t>
  </si>
  <si>
    <t>ΔΗΜΟΣ ΞΥΛΟΚΑΣΤΡΟΥ-ΕΥΡΩΣΤΙΝΗΣ</t>
  </si>
  <si>
    <t>ΝΟΜΙΚΟ ΠΡΟΣΩΠΟ ΔΗΜΟΣΙΟΥ ΔΙΚΑΙΟΥ ΠΑΙΔΕΙΑΣ, ΠΟΛΙΤΙΣΜΟΥ, ΑΘΛΗΤΙΣΜΟΥ ΣΙΚΥΩΝΙΩΝ "Η ΜΗΚΩΝΗ"</t>
  </si>
  <si>
    <t>ΔΗΜΟΣ ΑΝΔΡΟΥ</t>
  </si>
  <si>
    <t>ΝΟΜΙΚΟ ΠΡΟΣΩΠΟ ΔΗΜΟΣΙΟΥ ΔΙΚΑΙΟΥ ΠΟΛΙΤΙΣΜΟΥ ΚΑΙ ΑΘΛΗΤΙΣΜΟΥ ΔΗΜΟΥ ΦΥΛΗΣ "Η ΠΑΡΝΗΘΑ"</t>
  </si>
  <si>
    <t>ΔΗΜΟΣ ΣΕΡΒΙΩΝ-ΒΕΛΒΕΝΤΟΥ</t>
  </si>
  <si>
    <t>ΝΟΜΙΚΟ ΠΡΟΣΩΠΟ ΔΗΜΟΥ ΑΝΔΡΙΤΣΑΙΝΑΣ - ΚΡΕΣΤΕΝΩΝ ΠΟΛΙΤΙΣΜΟΥ, ΑΘΛΗΤΙΣΜΟΥ, ΚΟΙΝΩΝΙΚΗΣ ΠΡΟΝΟΙΑΣ ΚΑΙ ΑΛΛΗΛΕΓΓΥΗΣ</t>
  </si>
  <si>
    <t>ΔΗΜΟΣ ΑΝΔΡΙΤΣΑΙΝΑΣ-ΚΡΕΣΤΕΝΩΝ</t>
  </si>
  <si>
    <t>ΝΟΜΙΚΟ ΠΡΟΣΩΠΟ ΔΗΜΟΥ ΔΡΑΜΑΣ</t>
  </si>
  <si>
    <t>ΔΗΜΟΣ ΔΡΑΜΑΣ</t>
  </si>
  <si>
    <t>ΝΟΜΙΚΟ ΠΡΟΣΩΠΟ ΚΟΙΝΩΝΙΚΗΣ ΑΛΛΗΛΕΓΓΥΗΣ, ΠΡΟΣΧΟΛΙΚΗΣ ΑΓΩΓΗΣ ΚΑΙ ΠΑΙΔΕΙΑΣ ΔΗΜΟΥ ΠΑΡΑΝΕΣΤΙΟΥ</t>
  </si>
  <si>
    <t>ΔΗΜΟΣ ΠΑΡΑΝΕΣΤΙΟΥ</t>
  </si>
  <si>
    <t>ΝΟΜΙΚΟ ΠΡΟΣΩΠΟ ΚΟΙΝΩΝΙΚΗΣ ΠΟΛΙΤΙΚΗΣ ΚΑΙ ΑΛΛΗΛΕΓΓΥΗΣ, ΠΟΛΙΤΙΣΜΟΥ ΚΑΙ ΑΘΛΗΤΙΣΜΟΥ ΔΗΜΟΥ ΜΟΝΕΜΒΑΣΙΑΣ</t>
  </si>
  <si>
    <t>ΝΟΜΙΚΟ ΠΡΟΣΩΠΟ ΚΟΙΝΩΝΙΚΗΣ ΠΡΟΝΟΙΑΣ ΚΑΙ ΑΛΛΗΛΕΓΓΥΗΣ, ΠΟΛΙΤΙΣΜΟΥ ΚΑΙ ΠΑΙΔΕΙΑΣ ΔΗΜΟΥ ΕΡΜΙΟΝΙΔΑΣ</t>
  </si>
  <si>
    <t>ΝΟΜΙΚΟ ΠΡΟΣΩΠΟ ΚΟΙΝΩΝΙΚΗΣ ΠΡΟΣΤΑΣΙΑΣ, ΑΛΛΗΛΕΓΓΥΗΣ ΚΑΙ ΠΑΙΔΕΙΑΣ ΔΗΜΟΥ ΠΗΝΕΙΟΥ</t>
  </si>
  <si>
    <t>ΔΗΜΟΣ ΠΗΝΕΙΟΥ</t>
  </si>
  <si>
    <t>ΝΟΜΙΚΟ ΠΡΟΣΩΠΟ ΚΟΙΝΩΝΙΚΗΣ ΠΡΟΣΤΑΣΙΑΣ, ΑΛΛΗΛΕΓΓΥΗΣ ΚΑΙ ΠΑΙΔΕΙΑΣ ΔΗΜΟΥ ΣΠΑΡΤΗΣ</t>
  </si>
  <si>
    <t>ΝΟΜΙΚΟ ΠΡΟΣΩΠΟ ΚΟΙΝΩΝΙΚΗΣ ΠΡΟΣΤΑΣΙΑΣ, ΑΛΛΗΛΕΓΓΥΗΣ, ΠΑΙΔΕΙΑΣ ΚΑΙ ΑΘΛΗΤΙΣΜΟΥ ΔΗΜΟΥ ΚΑΣΤΟΡΙΑΣ</t>
  </si>
  <si>
    <t>ΔΗΜΟΣ ΒΟΙΟΥ</t>
  </si>
  <si>
    <t>ΝΟΜΙΚΟ ΠΡΟΣΩΠΟ ΚΟΙΝΩΝΙΚΗΣ ΠΡΟΣΤΑΣΙΑΣ, ΠΡΟΝΟΙΑΣ ΚΑΙ ΑΛΛΗΛΕΓΓΥΗΣ ΔΗΜΟΥ ΠΑΡΟΥ</t>
  </si>
  <si>
    <t>ΝΟΜΙΚΟ ΠΡΟΣΩΠΟ ΠΑΙΔΕΙΑΣ - ΚΟΙΝΩΝΙΚΗΣ ΠΡΟΣΤΑΣΙΑΣ ΚΑΙ ΑΛΛΗΛΕΓΓΥΗΣ ΔΗΜΟΥ ΣΚΥΡΟΥ (ΚΟΙ.Π.Α.Π.)</t>
  </si>
  <si>
    <t>ΔΗΜΟΣ ΣΚΥΡΟΥ</t>
  </si>
  <si>
    <t>ΝΟΜΙΚΟ ΠΡΟΣΩΠΟ ΠΟΛΙΤΙΣΜΟΥ, ΑΘΛΗΤΙΣΜΟΥ ΚΑΙ ΠΕΡΙΒΑΛΛΟΝΤΟΣ ΔΗΜΟΥ ΠΗΝΕΙΟΥ</t>
  </si>
  <si>
    <t>ΝΟΜΙΚΟ ΠΡΟΣΩΠΟ ΠΟΛΙΤΙΣΜΟΥ ΚΑΙ ΠΕΡΙΒΑΛΛΟΝΤΟΣ ΔΗΜΟΥ ΣΠΑΡΤΗΣ</t>
  </si>
  <si>
    <t>ΝΠΔΔ ΑΘΛΗΣΗΣ, ΚΟΙΝΩΝΙΚΗΣ ΠΟΛΙΤΙΚΗΣ ΚΑΙ ΠΑΙΔΕΙΑΣ ΔΗΜΟΥ ΣΑΛΑΜΙΝΑΣ</t>
  </si>
  <si>
    <t>ΝΠΔΔ ΔΗΜΟΥ ΒΕΛΟΥ - ΒΟΧΑΣ ΑΝΕΛΙΞΗ</t>
  </si>
  <si>
    <t>Ν.Π.Δ.Δ. ΔΗΜΟΥ ΔΟΞΑΤΟΥ</t>
  </si>
  <si>
    <t>ΔΗΜΟΣ ΔΟΞΑΤΟΥ</t>
  </si>
  <si>
    <t>ΝΠΔΔ ΔΗΜΟΥ ΘΑΣΟΥ "ΔΗΜΑΡΩΓΟΣ"</t>
  </si>
  <si>
    <t>ΝΠΔΔ ΔΗΜΟΥ ΙΘΑΚΗΣ "ΕΛΠΗΝΩΡ"</t>
  </si>
  <si>
    <t>ΔΗΜΟΣ ΙΘΑΚΗΣ</t>
  </si>
  <si>
    <t>ΝΠΔΔ ΔΗΜΟΥ ΙΚΑΡΙΑΣ "ΓΙΑΝΝΗΣ ΤΣΑΡΝΑΣ"</t>
  </si>
  <si>
    <t>ΔΗΜΟΣ ΙΚΑΡΙΑΣ</t>
  </si>
  <si>
    <t>ΝΠΔΔ ΔΗΜΟΥ ΚΡΩΠΙΑΣ "ΣΦΗΤΤΟΣ"</t>
  </si>
  <si>
    <t>ΔΗΜΟΣ ΚΡΩΠΙΑΣ</t>
  </si>
  <si>
    <t>ΝΠΔΔ ΔΗΜΟΥ ΝΕΣΤΟΥ "ΕΥΝΕΣΤΙΑ"</t>
  </si>
  <si>
    <t>ΔΗΜΟΣ ΝΕΣΤΟΥ</t>
  </si>
  <si>
    <t>Ν.Π.Δ.Δ. ΔΗΜΟΥ ΠΡΟΣΟΤΣΑΝΗΣ</t>
  </si>
  <si>
    <t>ΔΗΜΟΣ ΠΡΟΣΟΤΣΑΝΗΣ</t>
  </si>
  <si>
    <t>ΝΠΔΔ ΔΗΜΟΥ ΣΙΘΩΝΙΑΣ "Η ΑΛΛΗΛΕΓΓΥΗ"</t>
  </si>
  <si>
    <t>ΝΠΔΔ ΚΟΙΝΩΝΙΚΗΣ ΑΛΛΗΛΕΓΓΥΗΣ ΚΑΙ ΑΘΛΗΤΙΣΜΟΥ "ΗΡΟΔΩΡΟΣ" ΔΗΜΟΥ ΜΕΓΑΡΕΩΝ</t>
  </si>
  <si>
    <t>ΔΗΜΟΣ ΜΕΓΑΡΕΩΝ</t>
  </si>
  <si>
    <t>Ν.Π.Δ.Δ. ΚΟΙΝΩΝΙΚΗΣ ΜΕΡΙΜΝΑΣ ΚΑΙ ΠΡΟΣΧΟΛΙΚΗΣ ΑΓΩΓΗΣ ΔΗΜΟΥ ΡΑΦΗΝΑΣ - ΠΙΚΕΡΜΙΟΥ "ΦΙΛΙΠΠΟΣ ΚΑΒΟΥΝΙΔΗΣ"</t>
  </si>
  <si>
    <t>ΝΠΔΔ ΚΟΙΝΩΝΙΚΗΣ ΠΟΛΙΤΙΚΗΣ ΠΟΛΙΤΙΣΤΙΚΗΣ ΑΝΑΠΤΥΞΗΣ ΚΑΙ ΠΑΙΔΕΙΑΣ ΔΗΜΟΥ ΕΟΡΔΑΙΑΣ (ΚΟΙ.Π.ΠΑ.Π.)</t>
  </si>
  <si>
    <t>ΔΗΜΟΣ ΕΟΡΔΑΙΑΣ</t>
  </si>
  <si>
    <t>Ν.Π.Δ.Δ. ΚΟΙΝΩΝΙΚΗΣ ΠΡΟΣΤΑΣΙΑΣ, ΑΛΛΗΛΕΓΓΥΗΣ ΚΑΙ ΑΘΛΗΤΙΣΜΟΥ ΔΗΜΟΥ ΕΔΕΣΣΑΣ (ΕΥ ΖΗΝ)</t>
  </si>
  <si>
    <t>ΔΗΜΟΣ ΕΔΕΣΣΑΣ</t>
  </si>
  <si>
    <t>Ν.Π.Δ.Δ. ΚΟΙΝΩΝΙΚΗΣ ΠΡΟΣΤΑΣΙΑΣ, ΑΛΛΗΛΕΓΓΥΗΣ ΚΑΙ ΑΘΛΗΤΙΣΜΟΥ ΔΗΜΟΥ ΕΥΡΩΤΑ "ΝΙΚΗΦΟΡΟΣ ΒΡΕΤΤΑΚΟΣ"</t>
  </si>
  <si>
    <t>ΔΗΜΟΣ ΕΥΡΩΤΑ</t>
  </si>
  <si>
    <t>ΝΠΔΔ ΚΟΙΝΩΝΙΚΗΣ ΠΡΟΣΤΑΣΙΑΣ, ΑΛΛΗΛΕΓΓΥΗΣ ΚΑΙ ΠΑΙΔΕΙΑΣ ΔΗΜΟΥ ΝΕΜΕΑΣ "ΔΑΝΙΗΛ ΠΑΜΠΟΥΚΗΣ"</t>
  </si>
  <si>
    <t>ΔΗΜΟΣ ΝΕΜΕΑΣ</t>
  </si>
  <si>
    <t>ΝΠΔΔ ΚΟΙΝΩΝΙΚΗΣ ΠΡΟΣΤΑΣΙΑΣ, ΑΛΛΗΛΕΓΓΥΗΣ ΚΑΙ ΠΕΡΙΒΑΛΛΟΝΤΟΣ - ΣΑΜΙΑΚΗ ΑΡΩΓΗ</t>
  </si>
  <si>
    <t>Ν.Π.Δ.Δ. ΚΟΙΝΩΝΙΚΗΣ ΠΡΟΣΤΑΣΙΑΣ, ΑΛΛΗΛΕΓΓΥΗΣ, ΠΡΟΣΧΟΛΙΚΗΣ ΑΓΩΓΗΣ ΚΑΙ ΜΟΥΣΙΚΗΣ ΠΑΙΔΕΙΑΣ ΔΗΜΟΥ ΜΑΡΑΘΩΝΑ "ΤΕΤΡΑΠΟΛΙΣ"</t>
  </si>
  <si>
    <t>ΝΠΔΔ ΚΟΙΝΩΝΙΚΗΣ ΠΡΟΣΤΑΣΙΑΣ ΚΑΙ ΑΛΛΗΛΕΓΓΥΗΣ (ΚΟΙ.Π.Α.) ΔΗΜΟΥ ΑΓΡΙΝΙΟΥ</t>
  </si>
  <si>
    <t>ΔΗΜΟΣ ΑΓΡΙΝΙΟΥ</t>
  </si>
  <si>
    <t>ΝΠΔΔ ΚΟΙΝΩΝΙΚΗΣ ΠΡΟΣΤΑΣΙΑΣ ΚΑΙ ΑΛΛΗΛΕΓΓΥΗΣ, ΠΟΛΙΤΙΣΜΟΥ, ΑΘΛΗΤΙΣΜΟΥ ΚΑΙ ΠΑΙΔΕΙΑΣ ΔΗΜΟΥ ΧΙΟΥ</t>
  </si>
  <si>
    <t>ΝΠΔΔ ΚΟΙΝΩΝΙΚΗΣ ΠΡΟΣΤΑΣΙΑΣ ΚΑΙ ΑΛΛΗΛΕΓΓΥΗΣ-ΑΘΛΗΤΙΣΜΟΥ ΔΗΜΟΥ ΑΜΥΝΤΑΙΟΥ</t>
  </si>
  <si>
    <t>ΔΗΜΟΣ ΑΜΥΝΤΑΙΟΥ</t>
  </si>
  <si>
    <t>ΝΠΔΔ ΚΟΙΝΩΝΙΚΗΣ ΠΡΟΣΤΑΣΙΑΣ, ΠΑΙΔΕΙΑΣ ΚΑΙ ΑΘΛΗΤΙΣΜΟΥ ΔΗΜΟΥ ΚΥΜΗΣ - ΑΛΙΒΕΡΙΟΥ</t>
  </si>
  <si>
    <t>ΝΠΔΔ ΚΟΙΝΩΝΙΚΩΝ, ΑΘΛΗΤΙΚΩΝ, ΠΟΛΙΤΙΣΤΙΚΩΝ ΚΑΙ ΠΕΡΙΒΑΛΛΟΝΤΙΚΩΝ ΔΡΑΣΤΗΡΙΟΤΗΤΩΝ ΔΗΜΟΥ ΜΑΡΚΟΠΟΥΛΟΥ ΜΕΣΟΓΑΙΑΣ (ΒΡΑΥΡΩΝΙΟΣ)</t>
  </si>
  <si>
    <t>Ν.Π.Δ.Δ. ΠΟΛΙΤΙΣΜΟΥ ΑΘΛΗΤΙΣΜΟΥ ΚΑΙ ΠΕΡΙΒΑΛΛΟΝΤΟΣ ΔΗΜΟΥ ΝΕΜΕΑΣ "ΠΡΑΤΙΝΑΣ"</t>
  </si>
  <si>
    <t>ΝΠΔΔ ΠΟΛΙΤΙΣΜΟΥ ΚΑΙ ΑΘΛΗΤΙΣΜΟΥ ΔΗΜΟΥ ΖΩΓΡΑΦΟΥ</t>
  </si>
  <si>
    <t>Ν.Π.Δ.Δ. ΠΟΛΙΤΙΣΜΟΥ, ΠΕΡΙΒΑΛΛΟΝΤΟΣ ΚΑΙ ΛΕΙΤΟΥΡΓΙΑΣ ΠΑΙΔΙΚΩΝ ΚΑΙ ΒΡΕΦΟΝΗΠΙΑΚΩΝ ΣΤΑΘΜΩΝ ΤΟΥ ΔΗΜΟΥ ΩΡΩΠΟΥ</t>
  </si>
  <si>
    <t>Ν.Π.Δ.Δ. ΥΓΕΙΑΣ - ΠΡΟΝΟΙΑΣ - ΚΟΙΝΩΝΙΚΗΣ ΠΡΟΣΤΑΣΙΑΣ - ΑΛΛΗΛΕΓΓΥΗΣ ΔΗΜΟΥ ΠΑΙΟΝΙΑΣ</t>
  </si>
  <si>
    <t>ΔΗΜΟΣ ΠΑΙΟΝΙΑΣ</t>
  </si>
  <si>
    <t>ΟΜΗΡΕΙΟ ΠΝΕΥΜΑΤΙΚΟ ΚΕΝΤΡΟ ΔΗΜΟΥ ΧΙΟΥ</t>
  </si>
  <si>
    <t>ΟΡΓΑΝΙΣΜΟΣ ΑΘΛΗΣΗΣ ΚΑΙ ΠΟΛΙΤΙΣΜΟΥ ΔΗΜΟΥ ΚΟΡΥΔΑΛΛΟΥ</t>
  </si>
  <si>
    <t>ΔΗΜΟΣ ΚΟΡΥΔΑΛΛΟΥ</t>
  </si>
  <si>
    <t>ΟΡΓΑΝΙΣΜΟΣ ΑΘΛΗΣΗΣ ΚΑΙ ΦΡΟΝΤΙΔΑΣ, ΝΕΟΛΑΙΑΣ ΚΑΙ 3ΗΣ ΗΛΙΚΙΑΣ ΔΗΜΟΥ ΑΣΠΡΟΠΥΡΓΟΥ</t>
  </si>
  <si>
    <t>ΔΗΜΟΣ ΑΣΠΡΟΠΥΡΓΟΥ</t>
  </si>
  <si>
    <t>ΟΡΓΑΝΙΣΜΟΣ ΑΘΛΗΤΙΣΜΟΥ - ΠΟΛΙΤΙΣΜΟΥ ΔΗΜΟΥ ΜΑΚΡΑΚΩΜΗΣ</t>
  </si>
  <si>
    <t>ΔΗΜΟΣ ΜΑΚΡΑΚΩΜΗΣ</t>
  </si>
  <si>
    <t>ΟΡΓΑΝΙΣΜΟΣ ΑΘΛΗΤΙΣΜΟΥ - ΠΟΛΙΤΙΣΜΟΥ ΚΑΙ ΠΑΙΔΙΚΗ ΑΓΩΓΗΣ ΔΗΜΟΥ ΒΑΡΗΣ - ΒΟΥΛΑΣ - ΒΟΥΛΙΑΓΜΕΝΗΣ</t>
  </si>
  <si>
    <t>ΟΡΓΑΝΙΣΜΟΣ ΑΘΛΗΤΙΣΜΟΥ, ΠΟΛΙΤΙΣΜΟΥ ΚΑΙ ΝΕΟΛΑΙΑΣ ΔΗΜΟΥ ΚΟΖΑΝΗΣ</t>
  </si>
  <si>
    <t>ΟΡΓΑΝΙΣΜΟΣ ΑΘΛΗΤΙΣΜΟΥ, ΠΟΛΙΤΙΣΜΟΥ, ΠΕΡΙΒΑΛΛΟΝΤΟΣ ΚΑΙ ΠΑΙΔΙΚΩΝ - ΒΡΕΦΟΝΗΠΙΑΚΩΝ ΣΤΑΘΜΩΝ ΔΗΜΟΥ ΚΙΛΚΙΣ</t>
  </si>
  <si>
    <t>ΔΗΜΟΣ ΚΙΛΚΙΣ</t>
  </si>
  <si>
    <t>ΟΡΓΑΝΙΣΜΟΣ ΒΡΕΦΟΝΗΠΙΑΚΗΣ, ΠΑΙΔΙΚΗΣ ΚΑΙ ΟΙΚΟΓΕΝΕΙΑΚΗΣ ΜΕΡΙΜΝΑΣ (Ο.ΒΡΕ.Π.Ο.Μ.) ΔΗΜΟΥ ΘΕΣΣΑΛΟΝΙΚΗΣ</t>
  </si>
  <si>
    <t>ΟΡΓΑΝΙΣΜΟΣ ΔΗΜΟΣΙΟΥ ΔΙΚΑΙΟΥ ΔΗΜΟΥ ΖΗΡΟΥ</t>
  </si>
  <si>
    <t>ΔΗΜΟΣ ΖΗΡΟΥ</t>
  </si>
  <si>
    <t>ΟΡΓΑΝΙΣΜΟΣ ΕΚΠΑΙΔΕΥΣΗΣ ΔΙΑ ΒΙΟΥ ΜΑΘΗΣΗΣ - ΠΟΛΙΤΙΣΜΟΥ - ΑΘΛΗΤΙΣΜΟΥ ΔΗΜΟΥ ΛΗΜΝΟΥ</t>
  </si>
  <si>
    <t>ΟΡΓΑΝΙΣΜΟΣ ΚΟΙΝΩΝΙΚΗΣ ΑΛΛΗΛΕΓΓΥΗΣ - ΠΡΟΣΤΑΣΙΑΣ, ΠΟΛΙΤΙΣΜΟΥ ΚΑΙ ΑΘΛΗΤΙΣΜΟΥ ΔΗΜΟΥ ΦΙΛΟΘΕΗΣ - ΨΥΧΙΚΟΥ (Ο.Κ.Α.Π.Α)</t>
  </si>
  <si>
    <t>ΔΗΜΟΣ ΦΙΛΟΘΕΗΣ-ΨΥΧΙΚΟΥ</t>
  </si>
  <si>
    <t>ΟΡΓΑΝΙΣΜΟΣ ΚΟΙΝΩΝΙΚΗΣ ΑΛΛΗΛΕΓΓΥΗΣ ΚΑΙ ΠΑΙΔΕΙΑΣ ΔΗΜΟΥ ΑΡΧΑΝΩΝ - ΑΣΤΕΡΟΥΣΙΩΝ</t>
  </si>
  <si>
    <t>ΔΗΜΟΣ ΑΡΧΑΝΩΝ-ΑΣΤΕΡΟΥΣΙΩΝ</t>
  </si>
  <si>
    <t>ΟΡΓΑΝΙΣΜΟΣ ΚΟΙΝΩΝΙΚΗΣ ΜΕΡΙΜΝΑΣ ΚΑΙ ΠΑΙΔΕΙΑΣ ΔΗΜΟΥ ΘΗΡΑΣ</t>
  </si>
  <si>
    <t>ΟΡΓΑΝΙΣΜΟΣ ΚΟΙΝΩΝΙΚΗΣ ΠΟΛΙΤΙΚΗΣ ΔΑΦΝΗΣ - ΥΜΗΤΤΟΥ</t>
  </si>
  <si>
    <t>ΔΗΜΟΣ ΔΑΦΝΗΣ-ΥΜΗΤΤΟΥ</t>
  </si>
  <si>
    <t>ΟΡΓΑΝΙΣΜΟΣ ΚΟΙΝΩΝΙΚΗΣ ΠΟΛΙΤΙΚΗΣ ΚΑΙ ΑΛΛΗΛΕΓΓΥΗΣ ΔΗΜΟΥ ΑΜΑΡΟΥΣΙΟΥ "ΑΜΑΡΥΣΙΑ ΑΡΤΕΜΙΣ" (Ο.ΚΟΙ.Π.Α.Δ.Α).</t>
  </si>
  <si>
    <t>ΔΗΜΟΣ ΑΜΑΡΟΥΣΙΟΥ</t>
  </si>
  <si>
    <t>ΔΗΜΟΣ ΠΕΝΤΕΛΗΣ</t>
  </si>
  <si>
    <t>ΟΡΓΑΝΙΣΜΟΣ ΚΟΙΝΩΝΙΚΗΣ ΠΡΟΣΤΑΣΙΑΣ - ΑΛΛΗΛΕΓΓΥΗΣ ΚΑΙ ΠΡΟΣΧΟΛΙΚΗΣ ΑΓΩΓΗΣ ΔΗΜΟΥ ΙΩΑΝΝΙΤΩΝ (Ο.Κ.Π.Α.Π.Α.)</t>
  </si>
  <si>
    <t>ΟΡΓΑΝΙΣΜΟΣ ΚΟΙΝΩΝΙΚΗΣ ΠΡΟΣΤΑΣΙΑΣ - ΠΑΙΔΕΙΑΣ - ΠΟΛΙΤΙΣΜΟΥ ΚΑΙ ΑΘΛΗΤΙΣΜΟΥ ΔΗΜΟΥ ΦΙΛΙΑΤΩΝ (Ο.Κ.Π.Α.ΔΗ.Φ.)</t>
  </si>
  <si>
    <t>ΔΗΜΟΣ ΦΙΛΙΑΤΩΝ</t>
  </si>
  <si>
    <t>ΟΡΓΑΝΙΣΜΟΣ ΚΟΙΝΩΝΙΚΗΣ ΠΡΟΣΤΑΣΙΑΣ, ΑΛΛΗΛΕΓΓΥΗΣ ΚΑΙ ΠΑΙΔΕΙΑΣ ΔΗΜΟΥ ΒΟΛΒΗΣ</t>
  </si>
  <si>
    <t>ΔΗΜΟΣ ΒΟΛΒΗΣ</t>
  </si>
  <si>
    <t>ΟΡΓΑΝΙΣΜΟΣ ΚΟΙΝΩΝΙΚΗΣ ΠΡΟΣΤΑΣΙΑΣ, ΑΛΛΗΛΕΓΓΥΗΣ ΚΑΙ ΠΑΙΔΕΙΑΣ ΔΗΜΟΥ ΔΕΣΚΑΤΗΣ - "ΑΝΔΡΟΜΑΝΑ"</t>
  </si>
  <si>
    <t>ΔΗΜΟΣ ΔΕΣΚΑΤΗΣ</t>
  </si>
  <si>
    <t>ΟΡΓΑΝΙΣΜΟΣ ΚΟΙΝΩΝΙΚΗΣ ΠΡΟΣΤΑΣΙΑΣ, ΑΛΛΗΛΕΓΓΥΗΣ ΚΑΙ ΠΑΙΔΕΙΑΣ ΔΗΜΟΥ ΕΛΑΣΣΟΝΑΣ</t>
  </si>
  <si>
    <t>ΔΗΜΟΣ ΕΛΑΣΣΟΝΑΣ</t>
  </si>
  <si>
    <t>ΟΡΓΑΝΙΣΜΟΣ ΚΟΙΝΩΝΙΚΗΣ ΠΡΟΣΤΑΣΙΑΣ ΚΑΙ ΑΛΛΗΛΕΓΓΥΗΣ ΔΗΜΟΥ ΒΡΙΛΗΣΣΙΩΝ</t>
  </si>
  <si>
    <t>ΔΗΜΟΣ ΒΡΙΛΗΣΣΙΩΝ</t>
  </si>
  <si>
    <t>ΟΡΓΑΝΙΣΜΟΣ ΚΟΙΝΩΝΙΚΗΣ ΠΡΟΣΤΑΣΙΑΣ ΚΑΙ ΑΛΛΗΛΕΓΓΥΗΣ ΔΗΜΟΥ ΓΑΛΑΤΣΙΟΥ</t>
  </si>
  <si>
    <t>ΔΗΜΟΣ ΓΑΛΑΤΣΙΟΥ</t>
  </si>
  <si>
    <t>ΟΡΓΑΝΙΣΜΟΣ ΚΟΙΝΩΝΙΚΗΣ ΠΡΟΣΤΑΣΙΑΣ ΚΑΙ ΑΛΛΗΛΕΓΓΥΗΣ ΔΗΜΟΥ ΛΗΜΝΟΥ</t>
  </si>
  <si>
    <t>ΟΡΓΑΝΙΣΜΟΣ ΚΟΙΝΩΝΙΚΗΣ ΠΡΟΣΤΑΣΙΑΣ ΚΑΙ ΑΛΛΗΛΕΓΓΥΗΣ ΔΗΜΟΥ ΧΑΛΚΗΔΟΝΑΣ</t>
  </si>
  <si>
    <t>ΔΗΜΟΣ ΧΑΛΚΗΔΟΝΟΣ</t>
  </si>
  <si>
    <t>ΟΡΓΑΝΙΣΜΟΣ ΚΟΙΝΩΝΙΚΗΣ ΠΡΟΣΤΑΣΙΑΣ ΚΑΙ ΑΛΛΗΛΕΓΓΥΗΣ ΚΑΙ ΠΑΙΔΕΙΑΣ ΔΗΜΟΥ ΘΕΡΜΟΥ "Ο.Κ.Π.Α.Π.ΔΗ.Θ."</t>
  </si>
  <si>
    <t>ΟΡΓΑΝΙΣΜΟΣ ΚΟΙΝΩΝΙΚΗΣ ΠΡΟΣΤΑΣΙΑΣ ΚΑΙ ΑΛΛΗΛΕΓΓΥΗΣ, ΠΑΙΔΕΙΑΣ ΚΑΙ ΑΘΛΗΤΙΣΜΟΥ ΔΗΜΟΥ ΑΝΑΤΟΛΙΚΗΣ ΜΑΝΗΣ</t>
  </si>
  <si>
    <t>ΟΡΓΑΝΙΣΜΟΣ ΚΟΙΝΩΝΙΚΗΣ ΠΡΟΣΤΑΣΙΑΣ-ΑΛΛΗΛΕΓΓΥΗΣ ΚΑΙ ΠΑΙΔΕΙΑΣ ΔΗΜΟΥ ΑΝΔΡΑΒΙΔΑΣ - ΚΥΛΛΗΝΗΣ</t>
  </si>
  <si>
    <t>ΟΡΓΑΝΙΣΜΟΣ ΚΟΙΝΩΝΙΚΗΣ ΦΡΟΝΤΙΔΑΣ, ΑΛΛΗΛΕΓΓΥΗΣ, ΑΘΛΗΤΙΣΜΟΥ, ΠΟΛΙΤΙΣΜΟΥ, ΠΕΡΙΒΑΛΛΟΝΤΟΣ ΚΑΙ ΔΙΑ ΒΙΟΥ ΜΑΘΗΣΗΣ ΔΗΜΟΥ ΕΡΕΤΡΙΑΣ "Ο ΔΑΦΝΗΦΟΡΟΣ ΑΠΟΛΛΩΝ"</t>
  </si>
  <si>
    <t>ΟΡΓΑΝΙΣΜΟΣ ΚΟΙΝΩΝΙΚΩΝ, ΠΟΛΙΤΙΣΤΙΚΩΝ, ΑΘΛΗΤΙΚΩΝ ΔΡΑΣΕΩΝ (Ο.Κ.Π.Α.Δ.) ΔΗΜΟΥ ΠΥΛΗΣ "ΑΓΙΟΣ ΒΗΣΣΑΡΙΩΝ"</t>
  </si>
  <si>
    <t>ΔΗΜΟΣ ΠΥΛΗΣ</t>
  </si>
  <si>
    <t>ΟΡΓΑΝΙΣΜΟΣ ΚΟΙΝΩΝΙΚΩΝ ΥΠΗΡΕΣΙΩΝ ΔΗΜΟΥ ΑΓΙΟΥ ΝΙΚΟΛΑΟΥ (Ο.Κ.Υ.Δ.Α.Ν.)</t>
  </si>
  <si>
    <t>ΟΡΓΑΝΙΣΜΟΣ ΝΕΟΛΑΙΑΣ ΚΑΙ ΑΘΛΗΣΗΣ ΔΗΜΟΥ ΕΛΛΗΝΙΚΟΥ - ΑΡΓΥΡΟΥΠΟΛΗΣ (Ο.Ν.Α.Δ.Ε.Α.) - ΓΡΗΓΟΡΗΣ ΛΑΜΠΡΑΚΗΣ</t>
  </si>
  <si>
    <t>ΔΗΜΟΣ ΕΛΛΗΝΙΚΟΥ-ΑΡΓΥΡΟΥΠΟΛΗΣ</t>
  </si>
  <si>
    <t>ΔΗΜΟΣ ΑΡΓΟΥΣ ΟΡΕΣΤΙΚΟΥ</t>
  </si>
  <si>
    <t>ΟΡΓΑΝΙΣΜΟΣ ΠΑΙΔΕΙΑΣ ΚΑΙ ΠΟΛΙΤΙΣΜΟΥ ΔΗΜΟΥ ΔΩΡΙΔΟΣ</t>
  </si>
  <si>
    <t>ΟΡΓΑΝΙΣΜΟΣ ΠΑΙΔΕΙΑΣ, ΚΟΙΝΩΝΙΚΗΣ ΑΛΛΗΛΕΓΓΥΗΣ ΚΑΙ ΠΡΟΣΤΑΣΙΑΣ (Ο.Π.Κ.Α.Π.) ΑΓΙΟΥ ΔΗΜΗΤΡΙΟΥ ΑΤΤΙΚΗΣ</t>
  </si>
  <si>
    <t>ΔΗΜΟΣ ΑΓΙΟΥ ΔΗΜΗΤΡΙΟΥ</t>
  </si>
  <si>
    <t>ΟΡΓΑΝΙΣΜΟΣ ΠΑΙΔΕΙΑΣ, ΠΟΛΙΤΙΣΜΟΥ, ΑΘΛΗΤΙΣΜΟΥ ΚΑΙ ΠΕΡΙΒΑΛΛΟΝΤΟΣ ΔΗΜΟΥ ΜΩΛΟΥ - ΑΓΙΟΥ ΚΩΝΣΤΑΝΤΙΝΟΥ</t>
  </si>
  <si>
    <t>ΔΗΜΟΣ ΚΑΜΕΝΩΝ ΒΟΥΡΛΩΝ</t>
  </si>
  <si>
    <t>ΟΡΓΑΝΙΣΜΟΣ ΠΑΙΔΕΙΑΣ, ΠΟΛΙΤΙΣΜΟΥ, ΑΘΛΗΤΙΣΜΟΥ ΚΑΙ ΠΡΟΝΟΙΑΣ ΔΗΜΟΥ ΚΑΤΕΡΙΝΗΣ</t>
  </si>
  <si>
    <t>ΟΡΓΑΝΙΣΜΟΣ ΠΑΙΔΕΙΑΣ, ΠΟΛΙΤΙΣΜΟΥ ΚΑΙ ΠΕΡΙΒΑΛΛΟΝΤΟΣ ΔΗΜΟΥ ΣΠΑΤΩΝ-ΑΡΤΕΜΙΔΟΣ "Ο ΞΕΝΟΦΩΝ"</t>
  </si>
  <si>
    <t>ΟΡΓΑΝΙΣΜΟΣ ΠΑΙΔΙΚΗΣ ΑΓΩΓΗΣ ΚΑΙ ΑΘΛΗΣΗΣ ΔΗΜΟΥ ΚΑΛΛΙΘΕΑΣ “ΓΙΑΝΝΗΣ ΓΑΛΛΟΣ”</t>
  </si>
  <si>
    <t>ΔΗΜΟΣ ΚΑΛΛΙΘΕΑΣ</t>
  </si>
  <si>
    <t>ΟΡΓΑΝΙΣΜΟΣ ΠΑΙΔΙΚΩΝ ΚΑΙ ΒΡΕΦΟΝΗΠΙΑΚΩΝ ΣΤΑΘΜΩΝ, ΠΑΙΔΕΙΑΣ ΚΑΙ ΑΘΛΗΤΙΣΜΟΥ ΔΗΜΟΥ ΟΙΧΑΛΙΑΣ</t>
  </si>
  <si>
    <t>ΔΗΜΟΣ ΟΙΧΑΛΙΑΣ</t>
  </si>
  <si>
    <t>ΟΡΓΑΝΙΣΜΟΣ ΠΕΡΙΒΑΛΛΟΝΤΟΣ, ΠΑΙΔΕΙΑΣ, ΔΗΜΟΤΙΚΩΝ ΠΑΙΔΙΚΩΝ ΣΤΑΘΜΩΝ, ΚΟΙΝΩΝΙΚΗΣ ΠΡΟΣΤΑΣΙΑΣ ΚΑΙ ΑΛΛΗΛΕΓΓΥΗΣ ΔΗΜΟΥ ΚΑΡΥΣΤΟΥ "Ι., Θ. ΚΑΙ Π. ΚΟΤΣΙΚΑΣ"</t>
  </si>
  <si>
    <t>ΔΗΜΟΣ ΚΑΡΥΣΤΟΥ</t>
  </si>
  <si>
    <t>ΟΡΓΑΝΙΣΜΟΣ ΠΟΛΙΤΙΣΜΟΥ - ΑΘΛΗΤΙΣΜΟΥ - ΚΟΙΝΩΝΙΚΗΣ ΠΡΟΣΤΑΣΙΑΣ - ΑΛΛΗΛΕΓΓΥΗΣ ΔΗΜΟΥ ΦΑΡΣΑΛΩΝ (ΟΠΑΚΠΑΔΦ)</t>
  </si>
  <si>
    <t>ΔΗΜΟΣ ΦΑΡΣΑΛΩΝ</t>
  </si>
  <si>
    <t>ΟΡΓΑΝΙΣΜΟΣ ΠΟΛΙΤΙΣΜΟΥ ΑΘΛΗΤΙΣΜΟΥ ΔΑΦΝΗΣ - ΥΜΗΤΤΟΥ</t>
  </si>
  <si>
    <t>ΟΡΓΑΝΙΣΜΟΣ ΠΟΛΙΤΙΣΜΟΥ, ΑΘΛΗΤΙΣΜΟΥ ΚΑΙ ΝΕΟΛΑΙΑΣ ΔΗΜΟΥ ΑΘΗΝΑΙΩΝ</t>
  </si>
  <si>
    <t>ΟΡΓΑΝΙΣΜΟΣ ΠΟΛΙΤΙΣΜΟΥ, ΑΘΛΗΤΙΣΜΟΥ ΚΑΙ ΝΕΟΛΑΙΑΣ ΔΗΜΟΥ ΠΕΙΡΑΙΑ</t>
  </si>
  <si>
    <t>ΔΗΜΟΣ ΠΕΙΡΑΙΩΣ</t>
  </si>
  <si>
    <t>ΟΡΓΑΝΙΣΜΟΣ ΠΟΛΙΤΙΣΜΟΥ ΑΘΛΗΤΙΣΜΟΥ ΚΑΙ ΝΕΟΛΑΙΑΣ Ν. ΙΩΝΙΑΣ (Ο.Π.Α.Ν.)</t>
  </si>
  <si>
    <t>ΟΡΓΑΝΙΣΜΟΣ ΠΟΛΙΤΙΣΜΟΥ, ΑΘΛΗΤΙΣΜΟΥ ΚΑΙ ΠΕΡΙΒΑΛΛΟΝΤΟΣ ΔΗΜΟΥ ΑΓΙΟΥ ΔΗΜΗΤΡΙΟΥ</t>
  </si>
  <si>
    <t>ΟΡΓΑΝΙΣΜΟΣ ΠΟΛΙΤΙΣΜΟΥ, ΑΘΛΗΤΙΣΜΟΥ ΚΑΙ ΠΕΡΙΒΑΛΛΟΝΤΟΣ ΔΗΜΟΥ ΑΝΔΡΑΒΙΔΑΣ - ΚΥΛΛΗΝΗΣ</t>
  </si>
  <si>
    <t>ΟΡΓΑΝΙΣΜΟΣ ΠΟΛΙΤΙΣΜΟΥ, ΑΘΛΗΤΙΣΜΟΥ ΚΑΙ ΠΕΡΙΒΑΛΛΟΝΤΟΣ ΔΗΜΟΥ ΒΟΛΒΗΣ</t>
  </si>
  <si>
    <t>ΟΡΓΑΝΙΣΜΟΣ ΠΟΛΙΤΙΣΜΟΥ ΑΘΛΗΤΙΣΜΟΥ ΚΑΙ ΠΕΡΙΒΑΛΛΟΝΤΟΣ ΔΗΜΟΥ ΚΙΛΕΛΕΡ (Ο.Π.Α.Π.)</t>
  </si>
  <si>
    <t>ΔΗΜΟΣ ΚΙΛΕΛΕΡ</t>
  </si>
  <si>
    <t>ΟΡΓΑΝΙΣΜΟΣ ΠΟΛΙΤΙΣΜΟΥ ΚΑΙ ΑΘΛΗΤΙΣΜΟΥ ΔΗΜΟΥ ΝΕΑΣ ΠΡΟΠΟΝΤΙΔΑΣ</t>
  </si>
  <si>
    <t>ΟΡΓΑΝΙΣΜΟΣ ΠΟΛΙΤΙΣΜΟΥ, ΤΟΥΡΙΣΜΟΥ ΚΑΙ ΝΕΑΣ ΓΕΝΙΑΣ ΔΗΜΟΥ ΜΥΛΟΠΟΤΑΜΟΥ Ο ΑΥΛΟΠΟΤΑΜΟΣ</t>
  </si>
  <si>
    <t>ΔΗΜΟΣ ΜΥΛΟΠΟΤΑΜΟΥ</t>
  </si>
  <si>
    <t>ΟΡΓΑΝΙΣΜΟΣ ΠΡΟΣΧΟΛΙΚΗΣ ΑΓΩΓΗΣ, ΑΘΛΗΤΙΣΜΟΥ ΚΑΙ ΠΡΟΝΟΙΑΣ ΔΗΜΟΥ ΠΕΡΙΣΤΕΡΙΟΥ (Ο.Π.Α.Α.Π.)</t>
  </si>
  <si>
    <t>ΔΗΜΟΣ ΠΕΡΙΣΤΕΡΙΟΥ</t>
  </si>
  <si>
    <t>ΟΡΓΑΝΙΣΜΟΣ ΠΡΟΣΧΟΛΙΚΗΣ ΑΓΩΓΗΣ ΚΑΙ ΚΟΙΝΩΝΙΚΗΣ ΜΕΡΙΜΝΑΣ ΔΗΜΟΥ ΑΛΕΞΑΝΔΡΕΙΑΣ</t>
  </si>
  <si>
    <t>ΔΗΜΟΣ ΑΛΕΞΑΝΔΡΕΙΑΣ</t>
  </si>
  <si>
    <t>ΟΡΓΑΝΙΣΜΟΣ ΠΡΟΣΧΟΛΙΚΗΣ ΑΓΩΓΗΣ ΚΑΙ ΚΟΙΝΩΝΙΚΗΣ ΜΕΡΙΜΝΑΣ ΔΗΜΟΥ ΠΑΛΛΗΝΗΣ</t>
  </si>
  <si>
    <t>ΔΗΜΟΣ ΠΑΛΛΗΝΗΣ</t>
  </si>
  <si>
    <t>ΟΡΓΑΝΙΣΜΟΣ ΠΡΟΣΧΟΛΙΚΗΣ ΑΓΩΓΗΣ ΚΑΙ ΚΟΙΝΩΝΙΚΗΣ ΜΕΡΙΜΝΑΣ ΗΡΑΚΛΕΙΟΥ ΑΤΤΙΚΗΣ</t>
  </si>
  <si>
    <t>ΔΗΜΟΣ ΗΡΑΚΛΕΙΟΥ ΑΤΤΙΚΗΣ</t>
  </si>
  <si>
    <t>ΟΡΓΑΝΙΣΜΟΣ ΠΡΟΣΧΟΛΙΚΗΣ ΑΓΩΓΗΣ, ΚΟΙΝΩΝΙΚΗΣ ΠΟΛΙΤΙΚΗΣ ΚΑΙ ΑΘΛΗΤΙΣΜΟΥ ΔΗΜΟΥ ΣΕΡΡΩΝ</t>
  </si>
  <si>
    <t>ΔΗΜΟΣ ΣΕΡΡΩΝ</t>
  </si>
  <si>
    <t>ΟΡΓΑΝΙΣΜΟΣ ΤΟΠΙΚΗΣ ΑΝΑΠΤΥΞΗΣ ΔΥΜΑΙΩΝ</t>
  </si>
  <si>
    <t>ΔΗΜΟΣ ΔΥΤΙΚΗΣ ΑΧΑΙΑΣ</t>
  </si>
  <si>
    <t>ΟΡΦΑΝΟΤΡΟΦΕΙΟ ΒΟΛΟΥ</t>
  </si>
  <si>
    <t>ΟΡΦΑΝΟΤΡΟΦΕΙΟ ΚΕΡΚΥΡΑΣ</t>
  </si>
  <si>
    <t>ΠΑΓΚΟΣΜΙΟ ΠΟΛΙΤΙΣΤΙΚΟ ΙΔΡΥΜΑ ΕΛΛΗΝΙΣΜΟΥ ΔΙΑΣΠΟΡΑΣ "ΑΝΔΡΕΑΣ ΠΑΠΑΝΔΡΕΟΥ" ΔΗΜΟΥ ΝΕΑΣ ΦΙΛΑΔΕΛΦΕΙΑΣ - ΧΑΛΚΗΔΟΝΑΣ</t>
  </si>
  <si>
    <t>ΔΗΜΟΣ ΝΕΑΣ ΦΙΛΑΔΕΛΦΕΙΑΣ - ΝΕΑΣ ΧΑΛΚΗΔΟΝΑΣ</t>
  </si>
  <si>
    <t>ΠΑΙΔΕΙΑ, ΚΟΙΝΩΝΙΚΗ ΠΡΟΣΤΑΣΙΑ ΚΑΙ ΑΛΛΗΛΕΓΓΥΗ ΔΗΜΟΥ ΛΥΚΟΒΡΥΣΗΣ - ΠΕΥΚΗΣ</t>
  </si>
  <si>
    <t>ΔΗΜΟΣ ΛΥΚΟΒΡΥΣΗΣ-ΠΕΥΚΗΣ</t>
  </si>
  <si>
    <t>ΠΑΙΔΙΚΟΙ ΣΤΑΘΜΟΙ ΑΝΩ ΛΙΟΣΙΩΝ ΔΗΜΟΥ ΦΥΛΗΣ</t>
  </si>
  <si>
    <t>ΠΑΙΔΙΚΟΙ ΣΤΑΘΜΟΙ ΔΗΜΟΥ ΑΓΙΑΣ ΠΑΡΑΣΚΕΥΗΣ</t>
  </si>
  <si>
    <t>ΠΑΙΔΙΚΟΙ-ΒΡΕΦΟΝΗΠΙΑΚΟΙ ΣΤΑΘΜΟΙ ΔΗΜΟΥ ΟΡΟΠΕΔΙΟΥ ΛΑΣΙΘΙΟΥ</t>
  </si>
  <si>
    <t>ΔΗΜΟΣ ΟΡΟΠΕΔΙΟΥ ΛΑΣΙΘΙΟΥ</t>
  </si>
  <si>
    <t>ΠΑΙΔΙΚΟΣ - ΒΡΕΦΟΝΗΠΙΑΚΟΣ ΣΤΑΘΜΟΣ ΔΗΜΟΥ ΚΑΛΥΜΝΙΩΝ - ΜΑΝΑ - ΙΩΑΝΝΑ ΚΑΡΠΑΘΙΟΥ</t>
  </si>
  <si>
    <t>ΠΕΡΙΒΑΛΛΟΝ - ΑΘΛΗΤΙΣΜΟΣ - ΠΟΛΙΤΙΣΜΟΣ ΔΗΜΟΥ ΣΚΥΡΟΥ (ΠΕ.Α.Π.)</t>
  </si>
  <si>
    <t>ΠΕΡΙΒΑΛΛΟΝ - ΠΟΛΙΤΙΣΜΟΣ - ΑΘΛΗΤΙΣΜΟΣ ΔΗΜΟΥ ΛΥΚΟΒΡΥΣΗΣ - ΠΕΥΚΗΣ</t>
  </si>
  <si>
    <t>ΠΕΡΙΒΑΛΛΟΝ ΔΗΜΟΥ ΙΕΡΑΠΕΤΡΑΣ</t>
  </si>
  <si>
    <t>ΠΕΡΙΒΑΛΛΟΝΤΙΚΟΣ ΣΥΝΔΕΣΜΟΣ ΔΗΜΩΝ ΑΘΗΝΑΣ-ΠΕΙΡΑΙΑ</t>
  </si>
  <si>
    <t>ΠΕΡΙΦΕΡΕΙΑΚΟΣ ΣΥΝΔΕΣΜΟΣ ΦΟΡΕΩΝ ΔΙΑΧΕΙΡΙΣΗΣ ΣΤΕΡΕΩΝ ΑΠΟΒΛΗΤΩΝ ΠΕΡΙΦΕΡΕΙΑΣ ΗΠΕΙΡΟΥ</t>
  </si>
  <si>
    <t>ΠΕΡΙΦΕΡΕΙΑΚΟΣ ΣΥΝΔΕΣΜΟΣ ΦΟΡΕΩΝ ΔΙΑΧΕΙΡΙΣΗΣ ΣΤΕΡΕΩΝ ΑΠΟΒΛΗΤΩΝ ΠΕΡΙΦΕΡΕΙΑΣ ΘΕΣΣΑΛΙΑΣ</t>
  </si>
  <si>
    <t>ΠΕΡΙΦΕΡΕΙΑΚΟΣ ΣΥΝΔΕΣΜΟΣ ΦΟΡΕΩΝ ΔΙΑΧΕΙΡΙΣΗΣ ΣΤΕΡΕΩΝ ΑΠΟΒΛΗΤΩΝ (ΦΟΔΣΑ) ΚΕΝΤΡΙΚΗΣ ΜΑΚΕΔΟΝΙΑΣ</t>
  </si>
  <si>
    <t>ΠΕΡΙΦΕΡΕΙΑΚΟΣ ΣΥΝΔΕΣΜΟΣ ΦΟΡΕΩΝ ΔΙΑΧΕΙΡΙΣΗΣ ΣΤΕΡΕΩΝ ΑΠΟΒΛΗΤΩΝ (ΦΟΔΣΑ) ΠΕΡΙΦΕΡΕΙΑΣ ΔΥΤΙΚΗΣ ΕΛΛΑΔΑΣ</t>
  </si>
  <si>
    <t>ΠΕΡΙΦΕΡΕΙΑΚΟΣ ΣΥΝΔΕΣΜΟΣ ΦΟΡΕΩΝ ΔΙΑΧΕΙΡΙΣΗΣ ΣΤΕΡΕΩΝ ΑΠΟΒΛΗΤΩΝ (ΦΟΔΣΑ) ΠΕΡΙΦΕΡΕΙΑΣ ΠΕΛΟΠΟΝΝΗΣΟΥ</t>
  </si>
  <si>
    <t>ΠΝΕΥΜΑΤΙΚΟ ΚΑΙ ΚΑΛΛΙΤΕΧΝΙΚΟ ΚΕΝΤΡΟ ΣΤΑΦΙΔΟΚΑΜΠΟΥ (Π.Κ.Κ.Κ.Σ.) ΔΗΜΟΥ ΑΝΔΡΑΒΙΔΑΣ - ΚΥΛΛΗΝΗΣ</t>
  </si>
  <si>
    <t>ΠΝΕΥΜΑΤΙΚΟ ΚΑΙ ΠΟΛΙΤΙΣΤΙΚΟ ΚΕΝΤΡΟ - ΠΑΙΔΙΚΟΙ ΣΤΑΘΜΟΙ ΔΗΜΟΥ ΚΥΘΗΡΩΝ</t>
  </si>
  <si>
    <t>ΠΝΕΥΜΑΤΙΚΟ ΚΕΝΤΡΟ ΔΗΜΟΥ ΑΣΠΡΟΠΥΡΓΟΥ</t>
  </si>
  <si>
    <t>ΠΝΕΥΜΑΤΙΚΟ ΚΕΝΤΡΟ ΔΗΜΟΥ ΔΩΔΩΝΗΣ</t>
  </si>
  <si>
    <t>ΔΗΜΟΣ ΔΩΔΩΝΗΣ</t>
  </si>
  <si>
    <t>ΠΝΕΥΜΑΤΙΚΟ ΚΕΝΤΡΟ ΔΗΜΟΥ ΖΑΓΟΡΙΟΥ</t>
  </si>
  <si>
    <t>ΔΗΜΟΣ ΖΑΓΟΡΙΟΥ</t>
  </si>
  <si>
    <t>ΠΝΕΥΜΑΤΙΚΟ ΚΕΝΤΡΟ ΔΗΜΟΥ ΙΕΡΑΣ ΠΟΛΗΣ ΜΕΣΟΛΟΓΓΙΟΥ</t>
  </si>
  <si>
    <t>ΠΝΕΥΜΑΤΙΚΟ ΚΕΝΤΡΟ ΔΗΜΟΥ ΛΕΥΚΑΔΑΣ</t>
  </si>
  <si>
    <t>ΠΝΕΥΜΑΤΙΚΟ ΚΕΝΤΡΟ ΔΗΜΟΥ ΜΟΣΧΑΤΟΥ - ΤΑΥΡΟΥ ΑΤΤΙΚΗΣ</t>
  </si>
  <si>
    <t>ΠΝΕΥΜΑΤΙΚΟ ΚΕΝΤΡΟ ΔΗΜΟΥ ΠΑΤΜΟΥ</t>
  </si>
  <si>
    <t>ΠΝΕΥΜΑΤΙΚΟ ΚΕΝΤΡΟ ΕΡΕΥΝΑΣ ΚΑΙ ΜΕΛΕΤΗΣ ΤΟΥ ΜΙΚΡΑΣΙΑΤΙΚΟΥ ΠΟΛΙΤΙΣΜΟΥ ΤΗΣ ΧΕΡΣΟΝΗΣΟΥ ΤΗΣ ΕΡΥΘΡΑΙΑΣ ΔΗΜΟΥ ΚΗΦΙΣΙΑΣ</t>
  </si>
  <si>
    <t>ΠΝΕΥΜΑΤΙΚΟ ΚΕΝΤΡΟ ΘΡΑΚΟΜΑΚΕΔΟΝΩΝ</t>
  </si>
  <si>
    <t>ΠΟΛΙΤΙΣΜΙΚΟΣ ΟΡΓΑΝΙΣΜΟΣ ΟΛΥΜΠΟΥ ΚΑΡΠΑΘΟΥ</t>
  </si>
  <si>
    <t>ΠΟΛΙΤΙΣΜΟΣ, ΠΑΙΔΕΙΑ, ΑΘΛΗΤΙΣΜΟΣ ΚΑΙ ΚΟΙΝΩΝΙΚΗ ΠΡΟΣΤΑΣΙΑ ΔΗΜΟΥ ΑΙΓΙΑΛΕΙΑΣ</t>
  </si>
  <si>
    <t>ΠΟΛΙΤΙΣΜΟΣ, ΠΑΙΔΕΙΑ, ΑΘΛΗΤΙΣΜΟΣ ΚΑΙ ΠΕΡΙΒΑΛΛΟΝ (Π.Π.Α.Π.) ΔΗΜΟΥ ΤΟΠΕΙΡΟΥ</t>
  </si>
  <si>
    <t>ΠΟΛΙΤΙΣΜΟΣ, ΠΕΡΙΒΑΛΛΟΝ ΚΑΙ ΑΘΛΗΤΙΣΜΟΣ, ΠΑΙΔΕΙΑ ΚΑΙ ΚΟΙΝΩΝΙΚΗ ΠΡΟΝΟΙΑ ΣΤΟ ΔΗΜΟ ΞΗΡΟΜΕΡΟΥ</t>
  </si>
  <si>
    <t>ΠΟΛΙΤΙΣΤΙΚΕΣ ΚΑΙ ΚΑΛΛΙΤΕΧΝΙΚΕΣ ΕΚΔΗΛΩΣΕΙΣ ΠΑΞΩΝ - "Ο ΠΟΣΕΙΔΩΝ"</t>
  </si>
  <si>
    <t>ΔΗΜΟΣ ΠΑΞΩΝ</t>
  </si>
  <si>
    <t>ΠΟΛΙΤΙΣΤΙΚΟ ΚΑΙ ΑΘΛΗΤΙΚΟ ΚΕΝΤΡΟ ΔΗΜΟΥ ΚΕΝΤΡΙΚΩΝ ΤΖΟΥΜΕΡΚΩΝ</t>
  </si>
  <si>
    <t>ΔΗΜΟΣ ΚΕΝΤΡΙΚΩΝ ΤΖΟΥΜΕΡΚΩΝ</t>
  </si>
  <si>
    <t>ΠΟΛΙΤΙΣΤΙΚΟ ΚΑΙ ΑΘΛΗΤΙΚΟ ΚΕΝΤΡΟ ΔΗΜΟΥ ΠΑΛΑΙΟΥ ΦΑΛΗΡΟΥ</t>
  </si>
  <si>
    <t>ΠΟΛΙΤΙΣΤΙΚΟ ΚΕΝΤΡΟ ΣΙΦΝΟΥ "ΜΑΡΙΑΝΘΗ ΣΙΜΟΥ"</t>
  </si>
  <si>
    <t>ΠΟΛΙΤΙΣΤΙΚΟ ΚΕΝΤΡΟ ΤΑΦΙΩΝ ΔΗΜΟΥ ΜΕΓΑΝΗΣΙΟΥ</t>
  </si>
  <si>
    <t>ΔΗΜΟΣ ΜΕΓΑΝΗΣΙΟΥ</t>
  </si>
  <si>
    <t>ΠΟΛΙΤΙΣΤΙΚΟΣ - ΑΘΛΗΤΙΚΟΣ ΟΡΓΑΝΙΣΜΟΣ ΔΗΜΟΥ ΠΑΙΑΝΙΑΣ</t>
  </si>
  <si>
    <t>ΔΗΜΟΣ ΠΑΙΑΝΙΑΣ</t>
  </si>
  <si>
    <t>ΠΟΛΙΤΙΣΤΙΚΟΣ ΑΘΛΗΤΙΚΟΣ ΚΑΙ ΚΟΙΝΩΝΙΚΟΣ ΟΡΓΑΝΙΣΜΟΣ ΔΗΜΟΥ ΜΥΚΟΝΟΥ "ΓΕΩΡΓΙΟΣ ΑΞΙΩΤΗΣ"</t>
  </si>
  <si>
    <t>ΠΟΛΙΤΙΣΤΙΚΟΣ, ΑΘΛΗΤΙΚΟΣ ΚΑΙ ΤΟΥΡΙΣΤΙΚΟΣ ΟΡΓΑΝΙΣΜΟΣ ΔΗΜΟΥ ΚΑΡΥΣΤΟΥ "ΑΝΕΜΟΠΥΛΕΣ"</t>
  </si>
  <si>
    <t>ΠΟΛΙΤΙΣΤΙΚΟΣ ΑΘΛΗΤΙΚΟΣ ΟΡΓΑΝΙΣΜΟΣ ΔΗΜΟΥ ΑΓΙΟΥ ΝΙΚΟΛΑΟΥ (Π.Α.Ο.Δ.Α.Ν.)</t>
  </si>
  <si>
    <t>ΠΟΛΙΤΙΣΤΙΚΟΣ ΑΘΛΗΤΙΚΟΣ ΟΡΓΑΝΙΣΜΟΣ ΔΗΜΟΥ ΗΛΙΟΥΠΟΛΗΣ (Π.Α.Ο.Δ.ΗΛ.) "ΓΡΗΓΟΡΗΣ ΓΡΗΓΟΡΙΟΥ"</t>
  </si>
  <si>
    <t>ΠΟΛΙΤΙΣΤΙΚΟΣ ΚΑΙ ΑΘΛΗΤΙΚΟΣ ΟΡΓΑΝΙΣΜΟΣ ΔΗΜΟΥ ΑΓΙΑΣ ΠΑΡΑΣΚΕΥΗΣ</t>
  </si>
  <si>
    <t>ΠΟΛΙΤΙΣΤΙΚΟΣ ΚΑΙ ΑΘΛΗΤΙΚΟΣ ΟΡΓΑΝΙΣΜΟΣ ΔΗΜΟΥ ΒΡΙΛΗΣΣΙΩΝ</t>
  </si>
  <si>
    <t>ΠΟΛΙΤΙΣΤΙΚΟΣ ΚΑΙ ΑΘΛΗΤΙΚΟΣ ΟΡΓΑΝΙΣΜΟΣ ΔΗΜΟΥ ΓΑΛΑΤΣΙΟΥ "ΒΑΣΙΛΗΣ ΠΑΠΑΔΙΟΝΥΣΙΟΥ"</t>
  </si>
  <si>
    <t>ΠΟΛΙΤΙΣΤΙΚΟΣ ΚΑΙ ΑΘΛΗΤΙΚΟΣ ΟΡΓΑΝΙΣΜΟΣ ΔΗΜΟΥ ΝΕΑΣ ΣΜΥΡΝΗΣ</t>
  </si>
  <si>
    <t>ΠΟΛΙΤΙΣΤΙΚΟΣ ΟΡΓΑΝΙΣΜΟΣ - ΦΕΣΤΙΒΑΛ ΤΑΙΝΙΩΝ ΜΙΚΡΟΥ ΜΗΚΟΥΣ ΔΡΑΜΑΣ</t>
  </si>
  <si>
    <t>ΠΡΟΝΟΙΑ ΚΑΙ ΑΓΩΓΗ ΔΗΜΟΥ ΣΙΝΤΙΚΗΣ</t>
  </si>
  <si>
    <t>ΠΡΟΣΧΟΛΙΚΗ ΑΓΩΓΗ, ΚΟΙΝΩΝΙΚΗ ΠΡΟΣΤΑΣΙΑ ΚΑΙ ΠΟΛΙΤΙΣΜΟΣ ΔΗΜΟΥ ΗΓΟΥΜΕΝΙΤΣΑΣ</t>
  </si>
  <si>
    <t>ΔΗΜΟΣ ΗΓΟΥΜΕΝΙΤΣΑΣ</t>
  </si>
  <si>
    <t>ΣΠΗΛΑΙΟ ΠΕΡΑΜΑΤΟΣ ΙΩΑΝΝΙΝΩΝ</t>
  </si>
  <si>
    <t>ΣΥΝΔΕΣΜΟΣ ΑΠΟΧΕΤΕΥΣΗΣ ΑΝΔΡΑΒΙΔΑΣ, ΛΕΧΑΙΝΩΝ, ΚΑΣΤΡΟΥ, ΚΥΛΛΗΝΗΣ, ΤΡΑΓΑΝΟΥ «Ο ΗΡΑΚΛΗΣ»</t>
  </si>
  <si>
    <t>ΣΥΝΔΕΣΜΟΣ ΓΙΑ ΤΗ ΒΙΩΣΙΜΗ ΑΝΑΠΤΥΞΗ ΤΩΝ ΠΟΛΕΩΝ (Σ.Β.Α.Π.)</t>
  </si>
  <si>
    <t>ΣΥΝΔΕΣΜΟΣ ΓΙΑ ΤΗΝ ΙΔΡΥΣΗ ΚΟΙΝΟΥ ΝΕΚΡΟΤΑΦΕΙΟΥ ΟΤΑ ΔΙΑΜΕΡΙΣΜΑΤΟΣ ΔΥΤΙΚΗΣ ΑΤΤΙΚΗΣ</t>
  </si>
  <si>
    <t>ΣΥΝΔΕΣΜΟΣ ΔΗΜΩΝ ΓΙΑ ΤΗΝ ΠΡΟΣΤΑΣΙΑ ΚΑΙ ΤΗΝ ΑΝΑΠΛΑΣΗ ΤΟΥ ΠΕΝΤΕΛΙΚΟΥ (Σ.Π.Α.Π.)</t>
  </si>
  <si>
    <t>ΣΥΝΔΕΣΜΟΣ ΔΗΜΩΝ ΓΙΑ ΤΗΝ ΠΡΟΣΤΑΣΙΑ ΚΑΙ ΤΗΝ ΑΝΑΠΛΑΣΗ ΤΩΝ ΤΟΥΡΚΟΒΟΥΝΙΩΝ</t>
  </si>
  <si>
    <t>ΣΥΝΔΕΣΜΟΣ ΔΗΜΩΝ ΔΥΤΙΚΗΣ ΘΕΣΣΑΛΟΝΙΚΗΣ</t>
  </si>
  <si>
    <t>ΣΥΝΔΕΣΜΟΣ ΔΗΜΩΝ ΗΛΕΙΑΚΟΥ ΚΑΜΠΟΥ</t>
  </si>
  <si>
    <t>ΣΥΝΔΕΣΜΟΣ ΔΗΜΩΝ ΙΑΜΑΤΙΚΩΝ ΠΗΓΩΝ ΕΛΛΑΔΑΣ</t>
  </si>
  <si>
    <t>ΣΥΝΔΕΣΜΟΣ ΔΗΜΩΝ ΚΑΙ ΚΟΙΝΟΤΗΤΩΝ ΓΙΑ ΤΗΝ ΠΡΟΣΤΑΣΙΑ ΚΑΙ ΤΗΝ ΑΝΑΠΤΥΞΗ ΤΗΣ ΠΑΡΝΗΘΑΣ (ΣΥΝ.ΠΑ.)</t>
  </si>
  <si>
    <t>ΣΥΝΔΕΣΜΟΣ ΔΙΑΧΕΙΡΙΣΗΣ ΑΠΟΡΡΙΜΜΑΤΩΝ Ν. ΞΑΝΘΗΣ</t>
  </si>
  <si>
    <t>ΣΥΝΔΕΣΜΟΣ ΔΙΑΧΕΙΡΙΣΗΣ ΣΤΕΡΕΩΝ ΑΠΟΒΛΗΤΩΝ ΔΗΜΩΝ ΝΟΜΟΥ ΖΑΚΥΝΘΟΥ</t>
  </si>
  <si>
    <t>ΣΥΝΔΕΣΜΟΣ ΔΙΑΧΕΙΡΙΣΗΣ ΣΤΕΡΕΩΝ ΑΠΟΒΛΗΤΩΝ Ν. ΗΛΕΙΑΣ</t>
  </si>
  <si>
    <t>ΣΥΝΔΕΣΜΟΣ ΔΙΑΧΕΙΡΙΣΗΣ ΣΤΕΡΕΩΝ ΑΠΟΒΛΗΤΩΝ Ν. ΜΑΓΝΗΣΙΑΣ</t>
  </si>
  <si>
    <t>ΣΥΝΔΕΣΜΟΣ ΔΙΑΧΕΙΡΙΣΗΣ ΣΤΕΡΕΩΝ ΑΠΟΒΛΗΤΩΝ ΠΑΡΟΥ - ΑΝΤΙΠΑΡΟΥ</t>
  </si>
  <si>
    <t>ΣΥΝΔΕΣΜΟΣ ΔΙΑΧΕΙΡΙΣΗΣ ΣΤΕΡΕΩΝ ΑΠΟΒΛΗΤΩΝ (ΣΥ.ΔΙ.Σ.Α.) Ν. ΛΕΥΚΑΔΑΣ</t>
  </si>
  <si>
    <t>ΣΥΝΔΕΣΜΟΣ ΔΙΑΧΕΙΡΙΣΗΣ ΣΦΑΓΕΙΩΝ ΛΙΔΟΡΙΚΙΟΥ</t>
  </si>
  <si>
    <t>ΣΥΝΔΕΣΜΟΣ ΠΡΟΣΤΑΣΙΑΣ ΚΑΙ ΑΝΑΠΤΥΞΗΣ ΤΟΥ ΥΜΗΤΤΟΥ (Σ.Π.Α.Υ.)</t>
  </si>
  <si>
    <t>ΣΥΝΔΕΣΜΟΣ ΠΡΟΣΤΑΣΙΑΣ ΚΑΙ ΟΡΘΟΛΟΓΙΚΗΣ ΑΝΑΠΤΥΞΗΣ ΚΟΡΙΝΘΙΑΚΟΥ ΚΟΛΠΟΥ (Σ.Π.Ο.Α.Κ.) «Ο ΑΡΙΩΝ»</t>
  </si>
  <si>
    <t>ΣΥΝΔΕΣΜΟΣ ΠΡΟΣΤΑΣΙΑΣ ΚΑΙ ΠΕΡΙΘΑΛΨΗΣ ΑΔΕΣΠΟΤΩΝ ΖΩΩΝ ΑΝΑΤΟΛΙΚΗΣ ΘΕΣΣΑΛΟΝΙΚΗΣ (ΣΥ.Π.ΚΑΙ Π.Α.Ζ.Α.Θ.) ΝΟΜΟΥ ΘΕΣΣΑΛΟΝΙΚΗΣ</t>
  </si>
  <si>
    <t>ΣΥΝΔΕΣΜΟΣ ΥΔΡΕΥΣΗΣ ΔΗΜΟΥ ΓΡΕΒΕΝΩΝ ΚΑΙ ΚΟΙΝΟΤΗΤΩΝ ΝΟΜΟΥ ΓΡΕΒΕΝΩΝ</t>
  </si>
  <si>
    <t>ΣΥΝΔΕΣΜΟΣ ΥΔΡΕΥΣΗΣ ΔΗΜΟΥ ΚΑΡΔΙΤΣΑΣ ΚΑΙ ΛΟΙΠΩΝ ΔΗΜΩΝ</t>
  </si>
  <si>
    <t>ΣΥΝΔΕΣΜΟΣ ΥΔΡΕΥΣΗΣ ΔΗΜΩΝ ΚΑΛΑΜΑΤΑΣ - ΜΕΣΣΗΝΗΣ ΚΑΙ ΚΟΙΝΟΤΗΤΩΝ ΠΕΡΙΟΧΗΣ ΚΑΛΑΜΑΤΑΣ</t>
  </si>
  <si>
    <t>ΣΥΝΔΕΣΜΟΣ ΥΔΡΕΥΣΗΣ ΔΗΜΩΝ ΛΕΥΚΑΔΑΣ ΚΑΙ ΑΙΤΩΛΟΑΚΑΡΝΑΝΙΑΣ</t>
  </si>
  <si>
    <t>ΣΥΝΔΕΣΜΟΣ ΥΔΡΕΥΣΗΣ ΚΑΤΑΦΥΓΙΟΥ - ΛΑΜΠΕΡΟΥ Ν. ΚΑΡΔΙΤΣΑΣ</t>
  </si>
  <si>
    <t>ΣΥΝΔΕΣΜΟΣ ΥΔΡΕΥΣΗΣ ΚΟΙΝΟΤΗΤΩΝ ΔΙΑΣΕΛΛΟΥ, ΔΗΜΑΡΙΟΥ, ΜΕΓΑΡΧΗΣ, ΠΕΤΡΑΣ, ΦΩΤΕΙΝΟΥ ΝΟΜΟΥ ΑΡΤΑΣ</t>
  </si>
  <si>
    <t>ΣΥΝΔΕΣΜΟΣ ΥΔΡΕΥΣΗΣ ΛΕΚΑΝΟΠΕΔΙΟΥ ΙΩΑΝΝΙΝΩΝ</t>
  </si>
  <si>
    <t>ΣΥΝΔΕΣΜΟΣ ΥΔΡΕΥΣΗΣ "Ο ΠΗΝΕΙΟΣ"</t>
  </si>
  <si>
    <t>ΣΥΝΔΕΣΜΟΣ ΥΔΡΕΥΣΗΣ ΟΛΥΜΠΙΑΔΑΣ - ΓΑΛΑΤΕΙΑΣ - ΑΝΑΡΓΥΡΩΝ</t>
  </si>
  <si>
    <t>ΣΥΝΔΕΣΜΟΣ ΥΔΡΕΥΣΗΣ ΟΤΑ ΝΟΜΟΥ ΦΘΙΩΤΙΔΑΣ ΑΠΟ ΠΗΓΕΣ "ΚΑΝΑΛΙΑ" ΠΥΡΓΟΥ ΥΠΑΤΗΣ</t>
  </si>
  <si>
    <t>ΣΥΝΔΕΣΜΟΣ ΥΔΡΕΥΣΗΣ ΠΕΔΙΝΩΝ ΚΑΙ ΗΜΙΟΡΕΙΝΩΝ ΔΗΜΩΝ Ν. ΑΡΤΑΣ</t>
  </si>
  <si>
    <t>ΣΥΝΔΕΣΜΟΣ ΥΔΡΕΥΣΗΣ ΠΕΡΒΟΛΑΚΙΩΝ ΝΟΜΟΥ ΧΑΝΙΩΝ</t>
  </si>
  <si>
    <t>ΣΥΝΔΕΣΜΟΣ ΥΔΡΕΥΣΗΣ ΠΟΙΜΕΝΙΚΟΥ - ΑΜΠΕΛΑΚΙΩΝ</t>
  </si>
  <si>
    <t>ΣΥΝΔΕΣΜΟΣ ΥΔΡΕΥΣΗΣ ΠΡΕΒΕΖΑΣ - ΦΙΛΙΠΠΙΑΔΑΣ - ΛΟΥΡΟΥ Κ.ΛΠ.</t>
  </si>
  <si>
    <t>ΣΥΝΔΕΣΜΟΣ ΥΔΡΕΥΣΗΣ ΣΜΟΚΟΒΟΥ</t>
  </si>
  <si>
    <t>ΥΠΗΡΕΣΙΑ ΚΟΙΝΩΝΙΚΗΣ ΠΡΟΣΤΑΣΙΑΣ ΚΑΙ ΑΛΛΗΛΕΓΓΥΗΣ - ΑΘΛΗΤΙΣΜΟΥ - ΠΑΙΔΕΙΑΣ ΔΗΜΟΥ ΛΑΓΚΑΔΑ</t>
  </si>
  <si>
    <t>ΔΗΜΟΣ ΛΑΓΚΑΔΑ</t>
  </si>
  <si>
    <t>ΦΟΡΕΑΣ ΔΙΑΧΕΙΡΙΣΗΣ ΣΤΕΡΕΩΝ ΑΠΟΒΛΗΤΩΝ ΔΗΜΟΥ ΣΥΡΟΥ - ΕΡΜΟΥΠΟΛΗΣ</t>
  </si>
  <si>
    <t>ΦΟΡΕΑΣ ΔΙΑΧΕΙΡΙΣΗΣ ΣΤΕΡΕΩΝ ΑΠΟΒΛΗΤΩΝ (ΦΟΔΣΑ) ΝΗΣΩΝ ΝΟΤΙΟΥ ΑΙΓΑΙΟΥ</t>
  </si>
  <si>
    <t>ΦΟΡΕΑΣ ΔΙΑΧΕΙΡΙΣΗΣ ΣΤΕΡΕΩΝ ΑΠΟΒΛΗΤΩΝ (ΦΟ.Δ.Σ.Α.) ΝΗΣΩΝ ΠΕΡΙΦΕΡΕΙΑΣ ΒΟΡΕΙΟΥ ΑΙΓΑΙΟΥ</t>
  </si>
  <si>
    <t>ΦΟΡΕΑΣ ΔΙΑΧΕΙΡΙΣΗΣ ΣΤΕΡΕΩΝ ΑΠΟΒΛΗΤΩΝ (ΦΟ.Δ.Σ.Α.) ΝΗΣΩΝ ΠΕΡΙΦΕΡΕΙΑΣ ΙΟΝΙΩΝ ΝΗΣΩΝ</t>
  </si>
  <si>
    <t>ΦΟΡΕΑΣ ΚΟΙΝΩΝΙΚΗΣ ΜΕΡΙΜΝΑΣ ΚΑΙ ΑΘΛΗΤΙΣΜΟΥ ΔΗΜΟΥ ΠΥΛΟΥ - ΝΕΣΤΟΡΟΣ "ΑΛΛΗΛΕΓΓΥΗ"</t>
  </si>
  <si>
    <t>ΔΗΜΟΣ ΤΡΙΦΥΛΙΑΣ</t>
  </si>
  <si>
    <t>ΦΟΡΕΑΣ ΚΟΙΝΩΝΙΚΗΣ ΠΡΟΣΤΑΣΙΑΣ ΚΑΙ ΠΑΙΔΕΙΑΣ ΔΗΜΟΥ ΠΑΙΑΝΙΑΣ</t>
  </si>
  <si>
    <t>ΦΟΡΕΑΣ ΠΡΟΝΟΙΑΣ ΔΗΜΟΥ ΗΡΑΚΛΕΙΑΣ (ΦΟ.Π.Η.)</t>
  </si>
  <si>
    <t>ΔΗΜΟΣ ΗΡΑΚΛΕΙΑΣ</t>
  </si>
  <si>
    <t>ΔΗΜΟΣ ΤΗΛΟΥ</t>
  </si>
  <si>
    <t>ΠΕΡΙΦΕΡΕΙΑ ΚΕΝΤΡΙΚΗΣ ΜΑΚΕΔΟΝΙΑΣ</t>
  </si>
  <si>
    <t>ΔΗΜΟΣ ΛΑΜΙΕΩΝ</t>
  </si>
  <si>
    <t>ΔΗΜΟΣ ΑΓΙΑΣ ΒΑΡΒΑΡΑΣ</t>
  </si>
  <si>
    <t>ΔΗΜΟΣ ΑΛΙΑΡΤΟΥ-ΘΕΣΠΙΕΩΝ</t>
  </si>
  <si>
    <t>ΔΗΜΟΣ ΑΝΩΓΕΙΩΝ</t>
  </si>
  <si>
    <t>ΔΗΜΟΣ ΑΡΡΙΑΝΩΝ</t>
  </si>
  <si>
    <t>ΔΗΜΟΣ ΑΣΤΥΠΑΛΑΙΑΣ</t>
  </si>
  <si>
    <t>ΔΗΜΟΣ ΓΟΡΤΥΝΙΑΣ</t>
  </si>
  <si>
    <t>ΔΗΜΟΣ ΚΥΘΝΟΥ</t>
  </si>
  <si>
    <t>ΔΗΜΟΣ ΑΜΑΡΙΟΥ</t>
  </si>
  <si>
    <t>ΔΗΜΟΣ ΔΙΟΥ-ΟΛΥΜΠΟΥ</t>
  </si>
  <si>
    <t>ΔΗΜΟΣ ΖΑΧΑΡΩΣ</t>
  </si>
  <si>
    <t>ΔΗΜΟΣ ΠΑΥΛΟΥ ΜΕΛΑ</t>
  </si>
  <si>
    <t>ΔΗΜΟΣ ΠΕΤΡΟΥΠΟΛΕΩΣ</t>
  </si>
  <si>
    <t>ΔΗΜΟΣ ΕΡΥΜΑΝΘΟΥ</t>
  </si>
  <si>
    <t>ΔΗΜΟΣ ΝΙΣΥΡΟΥ</t>
  </si>
  <si>
    <t>ΔΗΜΟΣ ΝΕΣΤΟΡΙΟΥ</t>
  </si>
  <si>
    <t>ΔΗΜΟΣ ΚΑΡΠΕΝΗΣΙΟΥ</t>
  </si>
  <si>
    <t>ΠΕΡΙΦΕΡΕΙΑ ΘΕΣΣΑΛΙΑΣ</t>
  </si>
  <si>
    <t>ΔΗΜΟΣ ΕΛΑΦΟΝΗΣΟΥ</t>
  </si>
  <si>
    <t>ΔΗΜΟΣ ΜΥΚΗΣ</t>
  </si>
  <si>
    <t>ΔΗΜΟΣ ΦΑΡΚΑΔΟΝΑΣ</t>
  </si>
  <si>
    <t>ΔΗΜΟΣ ΜΕΤΑΜΟΡΦΩΣΕΩΣ</t>
  </si>
  <si>
    <t>ΔΗΜΟΣ ΔΙΣΤΟΜΟΥ-ΑΡΑΧΟΒΑΣ-ΑΝΤΙΚΥΡΑΣ</t>
  </si>
  <si>
    <t>ΔΗΜΟΣ ΑΛΜΥΡΟΥ</t>
  </si>
  <si>
    <t>ΔΗΜΟΣ ΑΝΤΙΠΑΡΟΥ</t>
  </si>
  <si>
    <t>ΔΗΜΟΣ ΒΟΡΕΙΩΝ ΤΖΟΥΜΕΡΚΩΝ</t>
  </si>
  <si>
    <t>ΔΗΜΟΣ ΓΕΩΡΓΙΟΥ ΚΑΡΑΙΣΚΑΚΗ</t>
  </si>
  <si>
    <t>ΔΗΜΟΣ ΖΑΓΟΡΑΣ-ΜΟΥΡΕΣΙΟΥ</t>
  </si>
  <si>
    <t>ΔΗΜΟΣ ΚΕΑΣ</t>
  </si>
  <si>
    <t>ΔΗΜΟΣ ΚΙΣΣΑΜΟΥ</t>
  </si>
  <si>
    <t>ΔΗΜΟΣ ΛΕΒΑΔΕΩΝ</t>
  </si>
  <si>
    <t>ΔΗΜΟΣ ΜΑΡΩΝΕΙΑΣ-ΣΑΠΩΝ</t>
  </si>
  <si>
    <t>ΔΗΜΟΣ ΠΡΕΣΠΩΝ</t>
  </si>
  <si>
    <t>ΔΗΜΟΣ ΣΦΑΚΙΩΝ</t>
  </si>
  <si>
    <t>ΔΗΜΟΣ ΧΑΙΔΑΡΙΟΥ</t>
  </si>
  <si>
    <r>
      <t xml:space="preserve">3. Μεταβολή Απλήρωτων υποχρεώσεων σε φορείς </t>
    </r>
    <r>
      <rPr>
        <b/>
        <u/>
        <sz val="12"/>
        <color indexed="8"/>
        <rFont val="Calibri"/>
        <family val="2"/>
        <charset val="161"/>
        <scheme val="minor"/>
      </rPr>
      <t>εκτός</t>
    </r>
    <r>
      <rPr>
        <sz val="12"/>
        <color indexed="8"/>
        <rFont val="Calibri"/>
        <family val="2"/>
        <charset val="161"/>
        <scheme val="minor"/>
      </rPr>
      <t xml:space="preserve"> Γενικής Κυβέρνησης (2-1)</t>
    </r>
  </si>
  <si>
    <t>3. Μεταβολή Απλήρωτων υποχρεώσεων σε φορείς εκτός Γενικής Κυβέρνησης (2-1)</t>
  </si>
  <si>
    <t>Ηλεκτρονικό Ταχυδρομείο</t>
  </si>
  <si>
    <t>ΠΕΡΙΦΕΡΕΙΑ ΣΤΕΡΕΑΣ ΕΛΛΑΔΑΣ</t>
  </si>
  <si>
    <t>ΠΕΡΙΦΕΡΕΙΑ ΠΕΛΟΠΟΝΝΗΣΟΥ</t>
  </si>
  <si>
    <t>ΠΕΡΙΦΕΡΕΙΑ ΝΟΤΙΟΥ ΑΙΓΑΙΟΥ</t>
  </si>
  <si>
    <t>ΠΕΡΙΦΕΡΕΙΑ ΚΡΗΤΗΣ</t>
  </si>
  <si>
    <t>ΠΕΡΙΦΕΡΕΙΑ ΙΟΝΙΩΝ ΝΗΣΩΝ</t>
  </si>
  <si>
    <t>ΠΕΡΙΦΕΡΕΙΑ ΗΠΕΙΡΟΥ</t>
  </si>
  <si>
    <t>ΠΕΡΙΦΕΡΕΙΑ ΔΥΤΙΚΗΣ ΜΑΚΕΔΟΝΙΑΣ</t>
  </si>
  <si>
    <t>ΠΕΡΙΦΕΡΕΙΑ ΔΥΤΙΚΗΣ ΕΛΛΑΔΑΣ</t>
  </si>
  <si>
    <t>ΠΕΡΙΦΕΡΕΙΑ ΒΟΡΕΙΟΥ ΑΙΓΑΙΟΥ</t>
  </si>
  <si>
    <t>ΠΕΡΙΦΕΡΕΙΑ ΑΤΤΙΚΗΣ</t>
  </si>
  <si>
    <t>ΠΕΡΙΦΕΡΕΙΑ ΑΝ. ΜΑΚΕΔΟΝΙΑΣ ΚΑΙ ΘΡΑΚΗΣ</t>
  </si>
  <si>
    <t>ΔΗΜΟΣ ΧΑΛΚΗΣ</t>
  </si>
  <si>
    <t>ΔΗΜΟΣ ΧΑΛΑΝΔΡΙΟΥ</t>
  </si>
  <si>
    <t>ΔΗΜΟΣ ΦΟΥΡΝΩΝ ΚΟΡΣΕΩΝ</t>
  </si>
  <si>
    <t>ΔΗΜΟΣ ΦΟΛΕΓΑΝΔΡΟΥ</t>
  </si>
  <si>
    <t>ΔΗΜΟΣ ΣΤΥΛΙΔΑΣ</t>
  </si>
  <si>
    <t>ΔΗΜΟΣ ΣΙΚΙΝΟΥ</t>
  </si>
  <si>
    <t>ΔΗΜΟΣ ΣΕΡΙΦΟΥ</t>
  </si>
  <si>
    <t>ΔΗΜΟΣ ΣΑΜΟΘΡΑΚΗΣ</t>
  </si>
  <si>
    <t>ΔΗΜΟΣ ΠΕΡΑΜΑΤΟΣ</t>
  </si>
  <si>
    <t>ΔΗΜΟΣ ΟΡΧΟΜΕΝΟΥ</t>
  </si>
  <si>
    <t>ΔΗΜΟΣ ΟΙΝΟΥΣΣΩΝ</t>
  </si>
  <si>
    <t>ΔΗΜΟΣ ΜΕΤΕΩΡΩΝ</t>
  </si>
  <si>
    <t>ΔΗΜΟΣ ΜΕΓΙΣΤΗΣ</t>
  </si>
  <si>
    <t>ΔΗΜΟΣ ΜΑΝΤΟΥΔΙΟΥ-ΛΙΜΝΗΣ-ΑΓΙΑΣ ΑΝΝΑΣ</t>
  </si>
  <si>
    <t>ΔΗΜΟΣ ΛΕΙΨΩΝ</t>
  </si>
  <si>
    <t>ΔΗΜΟΣ ΚΙΜΩΛΟΥ</t>
  </si>
  <si>
    <t>ΔΗΜΟΣ ΚΕΡΑΤΣΙΝΙΟΥ-ΔΡΑΠΕΤΣΩΝΑΣ</t>
  </si>
  <si>
    <t>ΔΗΜΟΣ ΙΛΙΟΥ</t>
  </si>
  <si>
    <t>ΔΗΜΟΣ ΔΥΤΙΚΗΣ ΜΑΝΗΣ</t>
  </si>
  <si>
    <t>ΔΗΜΟΣ ΓΑΥΔΟΥ</t>
  </si>
  <si>
    <t>ΔΗΜΟΣ ΑΝΑΦΗΣ</t>
  </si>
  <si>
    <t>ΔΗΜΟΣ ΑΜΦΙΚΛΕΙΑΣ-ΕΛΑΤΕΙΑΣ</t>
  </si>
  <si>
    <t>ΔΗΜΟΣ ΑΙΓΑΛΕΩ</t>
  </si>
  <si>
    <t>ΔΗΜΟΣ ΑΓΡΑΦΩΝ</t>
  </si>
  <si>
    <t>ΔΗΜΟΣ ΑΓΚΙΣΤΡΙΟΥ</t>
  </si>
  <si>
    <t>ΔΗΜΟΣ ΑΓΙΩΝ ΑΝΑΡΓΥΡΩΝ-ΚΑΜΑΤΕΡΟΥ</t>
  </si>
  <si>
    <t>ΔΗΜΟΣ ΑΓΙΟΥ ΕΥΣΤΡΑΤΙΟΥ</t>
  </si>
  <si>
    <t>ΔΗΜΟΣ ΑΓΑΘΟΝΗΣΙΟΥ</t>
  </si>
  <si>
    <t>ΔΗΜΟΣ / ΠΕΡΙΦΕΡΕΙΑ / ΝΠΔΔ</t>
  </si>
  <si>
    <t>Περίοδος</t>
  </si>
  <si>
    <t>ΤΥΠΟΣ ΠΡΟΫΠΟΛΟΓΙΣΜΟΥ</t>
  </si>
  <si>
    <t>ΑΝΑΠΤΥΞΙΑΚΗ ΔΗΜΟΤΙΚΗ ΕΠΙΧΕΙΡΗΣΗ ΠΑΤΡΩΝ - ΑΝΩΝΥΜΗ ΕΤΑΙΡΕΙΑ ΟΤΑ (Α.Δ.Ε.Π.)</t>
  </si>
  <si>
    <t>ΑΝΑΠΤΥΞΙΑΚΗ ΕΤΑΙΡΕΙΑ ΒΟΛΟΥ Α.Ε. - ΑΝΑΠΤΥΞΙΑΚΗ ΑΝΩΝΥΜΗ ΕΤΑΙΡΕΙΑ</t>
  </si>
  <si>
    <t>ΑΝΑΠΤΥΞΙΑΚΗ ΕΤΑΙΡΕΙΑ ΠΕΡΙΦΕΡΕΙΑΣ ΔΥΤΙΚΗΣ ΕΛΛΑΔΟΣ Α.Ε. ΟΤΑ - "ΟΛΥΜΠΙΑΚΗ ΑΕ"</t>
  </si>
  <si>
    <t>ΑΝΑΠΤΥΞΙΑΚΗ ΕΤΑΙΡΙΑ ΕΒΡΟΥ Α.Ε.</t>
  </si>
  <si>
    <t>ΑΝΩΝΥΜΗ ΕΤΑΙΡΕΙΑ ΑΞΙΟΠΟΙΗΣΗΣ ΚΑΙ ΔΙΑΧΕΙΡΙΣΗΣ ΔΗΜΟΤΙΚΗΣ ΠΕΡΙΟΥΣΙΑΣ ΚΑΙ ΚΟΙΝΟΧΡΗΣΤΩΝ ΧΩΡΩΝ ΔΗΜΟΥ ΚΟΜΟΤΗΝΗΣ «ΝΕΣΤΟΡΑΣ ΤΣΑΝΑΚΛΗΣ»</t>
  </si>
  <si>
    <t>ΑΝΩΝΥΜΗ ΜΟΝΟΜΕΤΟΧΙΚΗ ΕΤΑΙΡΕΙΑ ΔΙΑΧΕΙΡΙΣΗΣ ΑΚΙΝΗΤΩΝ ΔΗΜΟΥ ΓΑΛΑΤΣΙΟΥ</t>
  </si>
  <si>
    <t>ΑΣΤΙΚΗ ΜΗ ΚΕΡΔΟΣΚΟΠΙΚΗ ΕΤΑΙΡΕΙΑ "ΚΕΝΤΡΟ ΚΟΙΝΩΝΙΚΗΣ ΣΤΗΡΙΞΗΣ"</t>
  </si>
  <si>
    <t>ΑΣΤΙΚΗ ΜΗ ΚΕΡΔΟΣΚΟΠΙΚΗ ΕΤΑΙΡΕΙΑ ΤΗΣ ΑΥΤΟΔΙΟΙΚΗΣΗΣ "ΠΑΡΕΜΒΑΣΗ"</t>
  </si>
  <si>
    <t>ΓΕΡΑΚΙΝΑ ΤΟΥΡΙΣΤΙΚΗ ΔΗΜΟΤΙΚΗ ΑΝΩΝΥΜΗ ΕΤΑΙΡΕΙΑ</t>
  </si>
  <si>
    <t>ΔΗΜΟΤΙΚΗ ΑΝΩΝΥΜΗ ΕΤΑΙΡΙΑ ΚΤΗΜΑΤΙΚΗΣ ΑΞΙΟΠΟΙΗΣΗΣ ΔΗΜΟΥ ΣΕΡΡΩΝ (Δ.Α.Ε.Κ.Α.Σ.)</t>
  </si>
  <si>
    <t>ΔΗΜΟΤΙΚΗ ΕΠΙΧΕΙΡΗΣΗ ΚΟΙΝΩΦΕΛΟΥΣ ΕΡΓΟΥ ΓΡΕΒΕΝΩΝ (Δ.Ε.Κ.Ε.Γ.)</t>
  </si>
  <si>
    <t>ΔΗΜΟΤΙΚΗ ΕΠΙΧΕΙΡΗΣΗ ΠΛΗΡΟΦΟΡΗΣΗΣ ΘΕΑΜΑΤΟΣ ΚΑΙ ΕΠΙΚΟΙΝΩΝΙΑΣ ΔΗΜΟΥ ΞΑΝΘΗΣ</t>
  </si>
  <si>
    <t>ΔΗΜΟΤΙΚΗ ΕΠΙΧΕΙΡΗΣΗ ΠΛΗΡΟΦΟΡΗΣΗΣ ΚΑΙ ΕΝΗΜΕΡΩΣΗΣ ΙΩΑΝΝΙΝΩΝ</t>
  </si>
  <si>
    <t>ΔΗΜΟΤΙΚΗ ΕΠΙΧΕΙΡΗΣΗ ΡΑΔΙΟΤΗΛΕΟΡΑΣΗΣ ΟΡΕΣΤΙΑΔΑΣ</t>
  </si>
  <si>
    <t>ΔΗΜΟΤΙΚΗ ΕΠΙΧΕΙΡΗΣΗ ΡΑΔΙΟΦΩΝΙΑΣ (Δ.Ε.ΡΑ.) ΔΗΜΟΥ ΑΘΗΝΑΙΩΝ "ΑΘΗΝΑ 984 FM"</t>
  </si>
  <si>
    <t>ΔΗΜΟΤΙΚΗ ΕΠΙΧΕΙΡΗΣΗ ΥΔΡΕΥΣΗΣ - ΑΠΟΧΕΤΕΥΣΗΣ (Δ.Ε.Υ.Α.) ΔΗΜΟΥ ΗΡΑΚΛΕΙΑΣ</t>
  </si>
  <si>
    <t>ΔΗΜΟΤΙΚΗ ΕΠΙΧΕΙΡΗΣΗ ΥΔΡΕΥΣΗΣ - ΑΠΟΧΕΤΕΥΣΗΣ (Δ.Ε.Υ.Α.) ΔΗΜΟΥ ΣΗΤΕΙΑΣ</t>
  </si>
  <si>
    <t>ΔΗΜΟΤΙΚΗ ΕΠΙΧΕΙΡΗΣΗ ΥΔΡΕΥΣΗΣ - ΑΠΟΧΕΤΕΥΣΗΣ (Δ.Ε.Υ.Α.) ΜΙΝΩΑ ΠΕΔΙΑΔΑΣ</t>
  </si>
  <si>
    <t>ΔΗΜΟΤΙΚΗ ΕΠΙΧΕΙΡΗΣΗ ΥΔΡΕΥΣΗΣ - ΑΠΟΧΕΤΕΥΣΗΣ (Δ.Ε.Υ.Α.) ΠΥΛΗΣ</t>
  </si>
  <si>
    <t>ΔΗΜΟΤΙΚΗ ΕΠΙΧΕΙΡΗΣΗ ΥΔΡΕΥΣΗΣ - ΑΠΟΧΕΤΕΥΣΗΣ (Δ.Ε.Υ.Α.Σ.) ΣΥΡΟΥ</t>
  </si>
  <si>
    <t>ΔΗΜΟΤΙΚΗ ΕΠΙΧΕΙΡΗΣΗ ΥΔΡΕΥΣΗΣ ΑΠΟΧΕΤΕΥΣΗΣ ΔΗΜΟΥ ΔΕΛΤΑ (Δ.Ε.Υ.Α.Δ.Δ.)</t>
  </si>
  <si>
    <t>ΔΗΜΟΤΙΚΗ ΕΤΑΙΡΕΙΑ ΠΛΗΡΟΦΟΡΗΣΗΣ ΘΕΑΜΑΤΟΣ ΚΑΙ ΕΠΙΚΟΙΝΩΝΙΑΣ (ΔΕΠΘΕ) ΔΗΜΟΥ ΘΕΣΣΑΛΟΝΙΚΗΣ</t>
  </si>
  <si>
    <t>ΔΗΜΟΤΙΚΗ ΘΕΑΤΡΙΚΗ ΚΟΙΝΩΦΕΛΗΣ ΕΠΙΧΕΙΡΗΣΗ ΔΗΜΟΥ ΛΑΡΙΣΑΙΩΝ - ΘΕΣΣΑΛΙΚΟ ΘΕΑΤΡΟ</t>
  </si>
  <si>
    <t>ΔΗΜΟΤΙΚΗ ΘΕΑΤΡΙΚΗ ΚΟΙΝΩΦΕΛΗΣ ΕΠΙΧΕΙΡΗΣΗ ΚΑΒΑΛΑΣ (ΔΗ.ΠΕ.ΘΕ. ΚΑΒΑΛΑΣ)</t>
  </si>
  <si>
    <t>ΔΗΜΟΤΙΚΗ ΚΟΙΝΩΦΕΛΗΣ ΕΠΙΧΕΙΡΗΣΗ ΑΓΙΑΣ ΒΑΡΒΑΡΑΣ</t>
  </si>
  <si>
    <t>ΔΗΜΟΤΙΚΗ ΚΟΙΝΩΦΕΛΗΣ ΕΠΙΧΕΙΡΗΣΗ ΑΙΓΙΑΛΕΙΑΣ (ΔΗ.Κ.ΕΠ.Α)</t>
  </si>
  <si>
    <t>ΔΗΜΟΤΙΚΗ ΚΟΙΝΩΦΕΛΗΣ ΕΠΙΧΕΙΡΗΣΗ ΑΛΙΑΡΤΟΥ - ΘΕΣΠΙΕΩΝ</t>
  </si>
  <si>
    <t>ΔΗΜΟΤΙΚΗ ΚΟΙΝΩΦΕΛΗΣ ΕΠΙΧΕΙΡΗΣΗ ΑΛΜΩΠΙΑΣ</t>
  </si>
  <si>
    <t>ΔΗΜΟΤΙΚΗ ΚΟΙΝΩΦΕΛΗΣ ΕΠΙΧΕΙΡΗΣΗ ΑΜΟΡΓΟΥ (ΔΗ.Κ.Ε.Α.)</t>
  </si>
  <si>
    <t>ΔΗΜΟΤΙΚΗ ΚΟΙΝΩΦΕΛΗΣ ΕΠΙΧΕΙΡΗΣΗ ΑΝΩΓΕΙΩΝ</t>
  </si>
  <si>
    <t>ΔΗΜΟΤΙΚΗ ΚΟΙΝΩΦΕΛΗΣ ΕΠΙΧΕΙΡΗΣΗ ΑΡΓΙΘΕΑΣ (ΔΗΚΕΑΡ)</t>
  </si>
  <si>
    <t>ΔΗΜΟΤΙΚΗ ΚΟΙΝΩΦΕΛΗΣ ΕΠΙΧΕΙΡΗΣΗ ΑΡΡΙΑΝΩΝ</t>
  </si>
  <si>
    <t>ΔΗΜΟΤΙΚΗ ΚΟΙΝΩΦΕΛΗΣ ΕΠΙΧΕΙΡΗΣΗ ΑΣΤΥΠΑΛΑΙΑΣ</t>
  </si>
  <si>
    <t>ΔΗΜΟΤΙΚΗ ΚΟΙΝΩΦΕΛΗΣ ΕΠΙΧΕΙΡΗΣΗ ΑΧΑΡΝΩΝ (ΔΗ.Κ.Ε.Α.)</t>
  </si>
  <si>
    <t>ΔΗΜΟΤΙΚΗ ΚΟΙΝΩΦΕΛΗΣ ΕΠΙΧΕΙΡΗΣΗ ΓΟΡΤΥΝΙΑΣ (ΔΗ.Κ.Ε.Γ.)</t>
  </si>
  <si>
    <t>ΔΗΜΟΤΙΚΗ ΚΟΙΝΩΦΕΛΗΣ ΕΠΙΧΕΙΡΗΣΗ (ΔΗ.Κ.Ε.) ΚΥΘΝΟΥ</t>
  </si>
  <si>
    <t>ΔΗΜΟΤΙΚΗ ΚΟΙΝΩΦΕΛΗΣ ΕΠΙΧΕΙΡΗΣΗ ΔΗΜΟΤΙΚΟΥ ΠΕΡΙΦΕΡΕΙΑΚΟΥ ΘΕΑΤΡΟΥ ΚΟΜΟΤΗΝΗΣ</t>
  </si>
  <si>
    <t>ΔΗΜΟΤΙΚΗ ΚΟΙΝΩΦΕΛΗΣ ΕΠΙΧΕΙΡΗΣΗ ΔΗΜΟΥ ΑΓΙΟΥ ΒΑΣΙΛΕΙΟΥ</t>
  </si>
  <si>
    <t>ΔΗΜΟΤΙΚΗ ΚΟΙΝΩΦΕΛΗΣ ΕΠΙΧΕΙΡΗΣΗ ΔΗΜΟΥ ΑΚΤΙΟΥ-ΒΟΝΙΤΣΑΣ</t>
  </si>
  <si>
    <t>ΔΗΜΟΤΙΚΗ ΚΟΙΝΩΦΕΛΗΣ ΕΠΙΧΕΙΡΗΣΗ ΔΗΜΟΥ ΑΜΑΡΙΟΥ</t>
  </si>
  <si>
    <t>ΔΗΜΟΤΙΚΗ ΚΟΙΝΩΦΕΛΗΣ ΕΠΙΧΕΙΡΗΣΗ ΔΗΜΟΥ ΑΜΥΝΤΑΙΟΥ</t>
  </si>
  <si>
    <t>ΔΗΜΟΤΙΚΗ ΚΟΙΝΩΦΕΛΗΣ ΕΠΙΧΕΙΡΗΣΗ ΔΗΜΟΥ ΑΜΦΙΠΟΛΗΣ (ΔΗ.Κ.Ε.Δ.Α.)</t>
  </si>
  <si>
    <t>ΔΗΜΟΤΙΚΗ ΚΟΙΝΩΦΕΛΗΣ ΕΠΙΧΕΙΡΗΣΗ ΔΗΜΟΥ ΑΡΓΟΥΣ ΟΡΕΣΤΙΚΟΥ</t>
  </si>
  <si>
    <t>ΔΗΜΟΤΙΚΗ ΚΟΙΝΩΦΕΛΗΣ ΕΠΙΧΕΙΡΗΣΗ ΔΗΜΟΥ ΑΡΙΣΤΟΤΕΛΗ "Η ΦΡΟΝΤΙΔΑ"</t>
  </si>
  <si>
    <t>ΔΗΜΟΤΙΚΗ ΚΟΙΝΩΦΕΛΗΣ ΕΠΙΧΕΙΡΗΣΗ ΔΗΜΟΥ ΑΡΤΑΙΩΝ (ΔΗ.Κ.Ε.Δ.Α.)</t>
  </si>
  <si>
    <t>ΔΗΜΟΤΙΚΗ ΚΟΙΝΩΦΕΛΗΣ ΕΠΙΧΕΙΡΗΣΗ ΔΗΜΟΥ ΒΙΑΝΝΟΥ</t>
  </si>
  <si>
    <t>ΔΗΜΟΤΙΚΗ ΚΟΙΝΩΦΕΛΗΣ ΕΠΙΧΕΙΡΗΣΗ ΔΗΜΟΥ ΒΟΡΕΙΑΣ ΚΥΝΟΥΡΙΑΣ</t>
  </si>
  <si>
    <t>ΔΗΜΟΤΙΚΗ ΚΟΙΝΩΦΕΛΗΣ ΕΠΙΧΕΙΡΗΣΗ ΔΗΜΟΥ ΔΙΟΥ - ΟΛΥΜΠΟΥ (ΔΗ.Κ.Ε.ΔΟ)</t>
  </si>
  <si>
    <t>ΔΗΜΟΤΙΚΗ ΚΟΙΝΩΦΕΛΗΣ ΕΠΙΧΕΙΡΗΣΗ ΔΗΜΟΥ ΔΟΞΑΤΟΥ</t>
  </si>
  <si>
    <t>ΔΗΜΟΤΙΚΗ ΚΟΙΝΩΦΕΛΗΣ ΕΠΙΧΕΙΡΗΣΗ ΔΗΜΟΥ ΕΔΕΣΣΑΣ (ΔΗ.Κ.Ε.Δ.Ε.)</t>
  </si>
  <si>
    <t>ΔΗΜΟΤΙΚΗ ΚΟΙΝΩΦΕΛΗΣ ΕΠΙΧΕΙΡΗΣΗ ΔΗΜΟΥ ΖΑΧΑΡΩΣ</t>
  </si>
  <si>
    <t>ΔΗΜΟΤΙΚΗ ΚΟΙΝΩΦΕΛΗΣ ΕΠΙΧΕΙΡΗΣΗ ΔΗΜΟΥ ΙΑΣΜΟΥ (ΔΗ.Κ.Ε.Δ.Ι.)</t>
  </si>
  <si>
    <t>ΔΗΜΟΤΙΚΗ ΚΟΙΝΩΦΕΛΗΣ ΕΠΙΧΕΙΡΗΣΗ ΔΗΜΟΥ ΙΗΤΩΝ</t>
  </si>
  <si>
    <t>ΔΗΜΟΤΙΚΗ ΚΟΙΝΩΦΕΛΗΣ ΕΠΙΧΕΙΡΗΣΗ ΔΗΜΟΥ ΚΑΤΕΡΙΝΗΣ</t>
  </si>
  <si>
    <t>ΔΗΜΟΤΙΚΗ ΚΟΙΝΩΦΕΛΗΣ ΕΠΙΧΕΙΡΗΣΗ ΔΗΜΟΥ ΛΑΜΙΕΩΝ</t>
  </si>
  <si>
    <t>ΔΗΜΟΤΙΚΗ ΚΟΙΝΩΦΕΛΗΣ ΕΠΙΧΕΙΡΗΣΗ ΔΗΜΟΥ ΛΙΜΝΗΣ ΠΛΑΣΤΗΡΑ ("ΕΠΙ ΝΟΗΣΗ")</t>
  </si>
  <si>
    <t>ΔΗΜΟΤΙΚΗ ΚΟΙΝΩΦΕΛΗΣ ΕΠΙΧΕΙΡΗΣΗ ΔΗΜΟΥ ΜΕΓΑΛΟΠΟΛΗΣ</t>
  </si>
  <si>
    <t>ΔΗΜΟΤΙΚΗ ΚΟΙΝΩΦΕΛΗΣ ΕΠΙΧΕΙΡΗΣΗ ΔΗΜΟΥ ΜΕΓΑΡΕΩΝ (ΔΗ.Κ.Ε.ΔΗ.ΜΕ.)</t>
  </si>
  <si>
    <t>ΔΗΜΟΤΙΚΗ ΚΟΙΝΩΦΕΛΗΣ ΕΠΙΧΕΙΡΗΣΗ ΔΗΜΟΥ ΜΟΥΖΑΚΙΟΥ (ΔΗ.Κ.Ε.ΔΗ.Μ)</t>
  </si>
  <si>
    <t>ΔΗΜΟΤΙΚΗ ΚΟΙΝΩΦΕΛΗΣ ΕΠΙΧΕΙΡΗΣΗ ΔΗΜΟΥ ΝΑΞΟΥ ΚΑΙ ΜΙΚΡΩΝ ΚΥΚΛΑΔΩΝ</t>
  </si>
  <si>
    <t>ΔΗΜΟΤΙΚΗ ΚΟΙΝΩΦΕΛΗΣ ΕΠΙΧΕΙΡΗΣΗ ΔΗΜΟΥ ΠΑΛΑΜΑ</t>
  </si>
  <si>
    <t>ΔΗΜΟΤΙΚΗ ΚΟΙΝΩΦΕΛΗΣ ΕΠΙΧΕΙΡΗΣΗ ΔΗΜΟΥ ΠΑΥΛΟΥ ΜΕΛΑ (ΙΡΙΣ)</t>
  </si>
  <si>
    <t>ΔΗΜΟΤΙΚΗ ΚΟΙΝΩΦΕΛΗΣ ΕΠΙΧΕΙΡΗΣΗ ΔΗΜΟΥ ΠΕΤΡΟΥΠΟΛΗΣ (ΔΗ.Κ.Ε.ΠΕ.)</t>
  </si>
  <si>
    <t>ΔΗΜΟΤΙΚΗ ΚΟΙΝΩΦΕΛΗΣ ΕΠΙΧΕΙΡΗΣΗ ΔΗΜΟΥ ΠΡΟΣΟΤΣΑΝΗΣ</t>
  </si>
  <si>
    <t>ΔΗΜΟΤΙΚΗ ΚΟΙΝΩΦΕΛΗΣ ΕΠΙΧΕΙΡΗΣΗ ΔΗΜΟΥ ΠΥΔΝΑΣ - ΚΟΛΙΝΔΡΟΥ</t>
  </si>
  <si>
    <t>ΔΗΜΟΤΙΚΗ ΚΟΙΝΩΦΕΛΗΣ ΕΠΙΧΕΙΡΗΣΗ ΔΗΜΟΥ ΣΙΘΩΝΙΑΣ "ΣΙΘΩΝΙΑ"</t>
  </si>
  <si>
    <t>ΔΗΜΟΤΙΚΗ ΚΟΙΝΩΦΕΛΗΣ ΕΠΙΧΕΙΡΗΣΗ ΔΗΜΟΥ ΣΟΦΑΔΩΝ</t>
  </si>
  <si>
    <t>ΔΗΜΟΤΙΚΗ ΚΟΙΝΩΦΕΛΗΣ ΕΠΙΧΕΙΡΗΣΗ ΔΗΜΟΥ ΤΑΝΑΓΡΑΣ</t>
  </si>
  <si>
    <t>ΔΗΜΟΤΙΚΗ ΚΟΙΝΩΦΕΛΗΣ ΕΠΙΧΕΙΡΗΣΗ ΔΗΜΟΥ ΤΕΜΠΩΝ (ΔΗ.Κ.Ε.ΔΗ.Τ.)</t>
  </si>
  <si>
    <t>ΔΗΜΟΤΙΚΗ ΚΟΙΝΩΦΕΛΗΣ ΕΠΙΧΕΙΡΗΣΗ ΔΗΜΟΥ ΤΡΟΙΖΗΝΙΑΣ</t>
  </si>
  <si>
    <t>ΔΗΜΟΤΙΚΗ ΚΟΙΝΩΦΕΛΗΣ ΕΠΙΧΕΙΡΗΣΗ ΔΩΡΙΔΟΣ (ΔΗ.Κ.Ε.Δ)</t>
  </si>
  <si>
    <t>ΔΗΜΟΤΙΚΗ ΚΟΙΝΩΦΕΛΗΣ ΕΠΙΧΕΙΡΗΣΗ ΕΡΥΜΑΝΘΟΥ (ΔΗ.Κ.Ε.ΕΡ.)</t>
  </si>
  <si>
    <t>ΔΗΜΟΤΙΚΗ ΚΟΙΝΩΦΕΛΗΣ ΕΠΙΧΕΙΡΗΣΗ ΗΛΙΔΑΣ (ΔΗ.Κ.Ε.Η.)</t>
  </si>
  <si>
    <t>ΔΗΜΟΤΙΚΗ ΚΟΙΝΩΦΕΛΗΣ ΕΠΙΧΕΙΡΗΣΗ ΘΑΣΟΥ (ΔΗ.Κ.Ε.Θ)</t>
  </si>
  <si>
    <t>ΔΗΜΟΤΙΚΗ ΚΟΙΝΩΦΕΛΗΣ ΕΠΙΧΕΙΡΗΣΗ ΘΗΒΑΣ (ΔΗ.Κ.Ε.Θ.)</t>
  </si>
  <si>
    <t>ΔΗΜΟΤΙΚΗ ΚΟΙΝΩΦΕΛΗΣ ΕΠΙΧΕΙΡΗΣΗ ΙΣΤΙΑΙΑΣ - ΑΙΔΗΨΟΥ (ΔΗ.Κ.Ε.Ι.Α)</t>
  </si>
  <si>
    <t>ΔΗΜΟΤΙΚΗ ΚΟΙΝΩΦΕΛΗΣ ΕΠΙΧΕΙΡΗΣΗ ΚΑΒΑΛΑΣ "ΔΗΜΩΦΕΛΕΙΑ"</t>
  </si>
  <si>
    <t>ΔΗΜΟΤΙΚΗ ΚΟΙΝΩΦΕΛΗΣ ΕΠΙΧΕΙΡΗΣΗ ΚΑΛΑΒΡΥΤΩΝ - ΣΠΗΛΑΙΟ ΛΙΜΝΩΝ ΚΑΣΤΡΙΩΝ (ΔΗ.Κ.Ε.Κ. - ΣΠΗΛΑΙΟ ΛΙΜΝΩΝ ΚΑΣΤΡΙΩΝ)</t>
  </si>
  <si>
    <t>ΔΗΜΟΤΙΚΗ ΚΟΙΝΩΦΕΛΗΣ ΕΠΙΧΕΙΡΗΣΗ ΚΑΛΛΙΘΕΑΣ</t>
  </si>
  <si>
    <t>ΔΗΜΟΤΙΚΗ ΚΟΙΝΩΦΕΛΗΣ ΕΠΙΧΕΙΡΗΣΗ ΚΟΙΝΩΝΙΚΗΣ ΑΛΛΗΛΕΓΓΥΗΣ ΚΑΙ ΠΟΛΙΤΙΣΜΟΥ ΔΗΜΟΥ ΙΕΡΑΣ ΠΟΛΗΣ ΜΕΣΟΛΟΓΓΙΟΥ</t>
  </si>
  <si>
    <t>ΔΗΜΟΤΙΚΗ ΚΟΙΝΩΦΕΛΗΣ ΕΠΙΧΕΙΡΗΣΗ ΚΟΙΝΩΝΙΚΗΣ ΠΡΟΝΟΙΑΣ ΚΑΙ ΜΕΡΙΜΝΑΣ ΔΗΜΟΥ ΚΟΖΑΝΗΣ</t>
  </si>
  <si>
    <t>ΔΗΜΟΤΙΚΗ ΚΟΙΝΩΦΕΛΗΣ ΕΠΙΧΕΙΡΗΣΗ ΚΟΡΔΕΛΙΟΥ - ΕΥΟΣΜΟΥ (ΔΗ.Κ.Ε.Κ.Ε.)</t>
  </si>
  <si>
    <t>ΔΗΜΟΤΙΚΗ ΚΟΙΝΩΦΕΛΗΣ ΕΠΙΧΕΙΡΗΣΗ ΛΑΓΚΑΔΑ (ΔΗ.Κ.Ε.Λ.)</t>
  </si>
  <si>
    <t>ΔΗΜΟΤΙΚΗ ΚΟΙΝΩΦΕΛΗΣ ΕΠΙΧΕΙΡΗΣΗ ΛΑΡΙΣΑΣ</t>
  </si>
  <si>
    <t>ΔΗΜΟΤΙΚΗ ΚΟΙΝΩΦΕΛΗΣ ΕΠΙΧΕΙΡΗΣΗ ΜΥΛΟΠΟΤΑΜΟΥ (ΔΗ.Κ.Ε.ΜΥ.)</t>
  </si>
  <si>
    <t>ΔΗΜΟΤΙΚΗ ΚΟΙΝΩΦΕΛΗΣ ΕΠΙΧΕΙΡΗΣΗ ΝΙΚΑΙΑΣ - ΑΓΙΟΥ ΙΩΑΝΝΗ ΡΕΝΤΗ (ΔΗ.Κ.Ε.ΝΙ.Ρ)</t>
  </si>
  <si>
    <t>ΔΗΜΟΤΙΚΗ ΚΟΙΝΩΦΕΛΗΣ ΕΠΙΧΕΙΡΗΣΗ ΝΙΣΥΡΟΥ</t>
  </si>
  <si>
    <t>ΔΗΜΟΤΙΚΗ ΚΟΙΝΩΦΕΛΗΣ ΕΠΙΧΕΙΡΗΣΗ ΝΟΤΙΑΣ ΚΥΝΟΥΡΙΑΣ (ΔΗ.Κ.Ε.Ν.Κ.)</t>
  </si>
  <si>
    <t>ΔΗΜΟΤΙΚΗ ΚΟΙΝΩΦΕΛΗΣ ΕΠΙΧΕΙΡΗΣΗ ΝΟΤΙΟΥ ΠΗΛΙΟΥ</t>
  </si>
  <si>
    <t>ΔΗΜΟΤΙΚΗ ΚΟΙΝΩΦΕΛΗΣ ΕΠΙΧΕΙΡΗΣΗ ΞΥΛΟΚΑΣΤΡΟΥ-ΕΥΡΩΣΤΙΝΗΣ (ΔΗ.Κ.Ε.Ξ.Ε.)</t>
  </si>
  <si>
    <t>ΔΗΜΟΤΙΚΗ ΚΟΙΝΩΦΕΛΗΣ ΕΠΙΧΕΙΡΗΣΗ ΟΡΟΠΕΔΙΟΥ ΛΑΣΙΘΙΟΥ (ΔΗ.Κ.Ε.Ο.Λ.)</t>
  </si>
  <si>
    <t>ΔΗΜΟΤΙΚΗ ΚΟΙΝΩΦΕΛΗΣ ΕΠΙΧΕΙΡΗΣΗ ΠΕΡΙΒΑΛΛΟΝΤΟΣ ΚΑΙ ΠΟΛΙΤΙΣΜΟΥ ΚΥΜΗΣ - ΑΛΙΒΕΡΙΟΥ</t>
  </si>
  <si>
    <t>ΔΗΜΟΤΙΚΗ ΚΟΙΝΩΦΕΛΗΣ ΕΠΙΧΕΙΡΗΣΗ ΠΕΡΙΦΕΡΕΙΑΚΟΥ ΘΕΑΤΡΟΥ ΙΩΑΝΝΙΝΩΝ</t>
  </si>
  <si>
    <t>ΔΗΜΟΤΙΚΗ ΚΟΙΝΩΦΕΛΗΣ ΕΠΙΧΕΙΡΗΣΗ ΠΟΛΙΤΙΣΜΟΥ - ΠΑΙΔΕΙΑΣ - ΑΘΛΗΤΙΣΜΟΥ ΚΟΜΟΤΗΝΗΣ (Δ.Κ.Ε.Π.Π.Α.Κ)</t>
  </si>
  <si>
    <t>ΔΗΜΟΤΙΚΗ ΚΟΙΝΩΦΕΛΗΣ ΕΠΙΧΕΙΡΗΣΗ ΠΟΛΙΤΙΣΜΟΥ - ΠΕΡΙΒΑΛΛΟΝΤΟΣ - ΚΟΙΝΩΝΙΚΗΣ ΠΡΟΝΟΙΑΣ ΗΡΑΚΛΕΙΟΥ</t>
  </si>
  <si>
    <t>ΔΗΜΟΤΙΚΗ ΚΟΙΝΩΦΕΛΗΣ ΕΠΙΧΕΙΡΗΣΗ ΠΟΛΙΤΙΣΜΟΥ ΚΑΙ ΑΘΛΗΤΙΣΜΟΥ ΔΗΜΟΥ ΝΕΣΤΟΡΙΟΥ (ΔΗ.Κ.Ε.Π.Α.)</t>
  </si>
  <si>
    <t>ΔΗΜΟΤΙΚΗ ΚΟΙΝΩΦΕΛΗΣ ΕΠΙΧΕΙΡΗΣΗ ΠΟΛΙΤΙΣΜΟΥ ΚΑΙ ΑΝΑΠΤΥΞΗΣ ΠΕΛΛΑΣ (ΔΗΚΕΠΑΠ)</t>
  </si>
  <si>
    <t>ΔΗΜΟΤΙΚΗ ΚΟΙΝΩΦΕΛΗΣ ΕΠΙΧΕΙΡΗΣΗ ΠΟΛΙΤΙΣΜΟΥ, ΠΕΡΙΒΑΛΛΟΝΤΟΣ ΚΑΙ ΑΘΛΗΤΙΣΜΟΥ ΘΕΡΜΗΣ (Δ.Ε.Π.Π.Α.Θ)</t>
  </si>
  <si>
    <t>ΔΗΜΟΤΙΚΗ ΚΟΙΝΩΦΕΛΗΣ ΕΠΙΧΕΙΡΗΣΗ ΠΟΛΙΤΙΣΤΙΚΗΣ ΑΝΑΠΤΥΞΗΣ ΟΡΕΣΤΙΑΔΑΣ (ΔΗ.Κ.Ε.Π.Α.Ο)</t>
  </si>
  <si>
    <t>ΔΗΜΟΤΙΚΗ ΚΟΙΝΩΦΕΛΗΣ ΕΠΙΧΕΙΡΗΣΗ ΠΥΡΓΟΥ</t>
  </si>
  <si>
    <t>ΔΗΜΟΤΙΚΗ ΚΟΙΝΩΦΕΛΗΣ ΕΠΙΧΕΙΡΗΣΗ ΣΙΦΝΟΥ (ΔΗ.Κ.Ε.Σ.)</t>
  </si>
  <si>
    <t>ΔΗΜΟΤΙΚΗ ΚΟΙΝΩΦΕΛΗΣ ΕΠΙΧΕΙΡΗΣΗ ΦΑΡΣΑΛΩΝ</t>
  </si>
  <si>
    <t>ΔΗΜΟΤΙΚΗ ΚΟΙΝΩΦΕΛΗΣ ΕΠΙΧΕΙΡΗΣΗ ΦΙΛΟΘΕΗΣ - ΨΥΧΙΚΟΥ (ΔΗ.Κ.Ε.ΦΙ.Ψ.)</t>
  </si>
  <si>
    <t>ΔΗΜΟΤΙΚΗ ΚΟΙΝΩΦΕΛΗΣ ΕΠΙΧΕΙΡΗΣΗ ΧΙΟΥ</t>
  </si>
  <si>
    <t>ΔΗΜΟΤΙΚΗ ΚΟΙΝΩΦΕΛΗΣ ΕΠΙΧΕΙΡΗΣΗ ΩΡΑΙΟΚΑΣΤΡΟΥ (ΔΗ.Κ.Ε.Ω.)</t>
  </si>
  <si>
    <t>ΔΗΜΟΤΙΚΗ ΡΑΔΙΟΦΩΝΙΑ ΠΕΙΡΑΙΑ</t>
  </si>
  <si>
    <t>ΔΗΜΟΤΙΚΟ ΠΕΡΙΦΕΡΕΙΑΚΟ ΘΕΑΤΡΟ (ΔΗ.ΠΕ.ΘΕ.) ΚΡΗΤΗΣ Α.Ε.</t>
  </si>
  <si>
    <t>ΔΗΜΟΤΙΚΟΣ ΡΑΔΙΟΤΗΛΕΟΠΤΙΚΟΣ ΣΤΑΘΜΟΣ (ΔΗ.ΡΑ.Σ.) ΚΩ</t>
  </si>
  <si>
    <t>ΔΗ.ΠΕ.ΘΕ. ΚΟΖΑΝΗΣ - ΚΟΙΝΩΦΕΛΗΣ ΕΠΙΧΕΙΡΗΣΗ</t>
  </si>
  <si>
    <t>ΔΗ.ΠΕ.ΘΕ. ΡΟΥΜΕΛΗΣ - ΚΟΙΝΩΦΕΛΗΣ ΕΠΙΧΕΙΡΗΣΗ ΔΗΜΟΥ ΛΑΜΙΕΩΝ</t>
  </si>
  <si>
    <t>ΕΛΛΗΝΙΚΗ ΕΤΑΙΡΕΙΑ ΤΟΠΙΚΗΣ ΑΝΑΠΤΥΞΗΣ ΚΑΙ ΑΥΤΟΔΙΟΙΚΗΣΗΣ (Ε.Ε.Τ.Α.Α.) Α.Ε.</t>
  </si>
  <si>
    <t>ΕΝΙΑΙΑ ΚΟΙΝΩΦΕΛΗΣ ΕΠΙΧΕΙΡΗΣΗ ΠΑΙΔΕΙΑΣ, ΠΡΟΣΤΑΣΙΑΣ, ΑΛΛΗΛΕΓΓΥΗΣ ΔΗΜΟΥ ΚΑΡΠΕΝΗΣΙΟΥ (Ε.Κ.Ε.Π.Π.Α.Δ.Η.Κ)</t>
  </si>
  <si>
    <t>ΕΠΕΝΔΥΤΙΚΗ ΔΗΜΟΥ ΒΟΛΒΗΣ - ΔΗΜΟΤΙΚΗ ΑΝΩΝΥΜΗ ΕΤΑΙΡΕΙΑ</t>
  </si>
  <si>
    <t>ΕΤΑΙΡΕΙΑ ΚΟΙΝΩΝΙΚΗΣ ΜΕΡΙΜΝΑΣ ΣΙΦΝΟΥ</t>
  </si>
  <si>
    <t>ΕΤΑΙΡΕΙΑ ΚΟΙΝΩΝΙΚΗΣ ΠΑΡΕΜΒΑΣΗΣ ΚΑΙ ΠΟΛΙΤΙΣΜΟΥ ΠΕΡΙΦΕΡΕΙΑΣ ΘΕΣΣΑΛΙΑΣ (ΕΚΠΟΛ)</t>
  </si>
  <si>
    <t>ΚΕΝΤΡΙΚΗ ΕΝΩΣΗ ΔΗΜΩΝ ΕΛΛΑΔΑΣ (Κ.Ε.Δ.Ε.)</t>
  </si>
  <si>
    <t>ΚΟΙΝΩΦΕΛΗΣ ΔΗΜΟΤΙΚΗ ΕΠΙΧΕΙΡΗΣΗ ΔΗΜΟΥ ΑΜΠΕΛΟΚΗΠΩΝ - ΜΕΝΕΜΕΝΗΣ (Κ.Δ.Ε.Δ.Α.Μ.)</t>
  </si>
  <si>
    <t>ΚΟΙΝΩΦΕΛΗΣ ΔΗΜΟΤΙΚΗ ΕΠΙΧΕΙΡΗΣΗ ΔΗΜΟΥ ΑΜΦΙΛΟΧΙΑΣ</t>
  </si>
  <si>
    <t>ΚΟΙΝΩΦΕΛΗΣ ΔΗΜΟΤΙΚΗ ΕΠΙΧΕΙΡΗΣΗ ΔΗΜΟΥ ΕΥΡΩΤΑ "ΕΥΡΩΤΕΙΟΣ ΠΟΛΙΤΕΙΑ"</t>
  </si>
  <si>
    <t>ΚΟΙΝΩΦΕΛΗΣ ΔΗΜΟΤΙΚΗ ΕΠΙΧΕΙΡΗΣΗ ΔΗΜΟΥ ΚΑΣΟΥ</t>
  </si>
  <si>
    <t>ΚΟΙΝΩΦΕΛΗΣ ΔΗΜΟΤΙΚΗ ΕΠΙΧΕΙΡΗΣΗ ΔΗΜΟΥ ΚΙΛΕΛΕΡ (Κ.Δ.Ε.Κ.)</t>
  </si>
  <si>
    <t>ΚΟΙΝΩΦΕΛΗΣ ΔΗΜΟΤΙΚΗ ΕΠΙΧΕΙΡΗΣΗ ΔΗΜΟΥ ΜΥΚΗΣ</t>
  </si>
  <si>
    <t>ΚΟΙΝΩΦΕΛΗΣ ΔΗΜΟΤΙΚΗ ΕΠΙΧΕΙΡΗΣΗ ΔΗΜΟΥ ΣΙΚΥΩΝΙΩΝ (ΚΟΔΕΔΗΣ)</t>
  </si>
  <si>
    <t>ΚΟΙΝΩΦΕΛΗΣ ΔΗΜΟΤΙΚΗ ΕΠΙΧΕΙΡΗΣΗ ΔΗΜΟΥ ΦΑΡΚΑΔΟΝΑΣ</t>
  </si>
  <si>
    <t>ΚΟΙΝΩΦΕΛΗΣ ΔΗΜΟΤΙΚΗ ΕΠΙΧΕΙΡΗΣΗ ΚΙΛΚΙΣ (Κ.Δ.Ε.Κ.)</t>
  </si>
  <si>
    <t>ΚΟΙΝΩΦΕΛΗΣ ΔΗΜΟΤΙΚΗ ΕΠΙΧΕΙΡΗΣΗ ΜΕΓΑΝΗΣΙΟΥ</t>
  </si>
  <si>
    <t>ΚΟΙΝΩΦΕΛΗΣ ΔΗΜΟΤΙΚΗ ΕΠΙΧΕΙΡΗΣΗ ΜΕΤΑΜΟΡΦΩΣΗΣ</t>
  </si>
  <si>
    <t>ΚΟΙΝΩΦΕΛΗΣ ΔΗΜΟΤΙΚΗ ΕΠΙΧΕΙΡΗΣΗ ΠΕΙΡΑΙΑ</t>
  </si>
  <si>
    <t>ΚΟΙΝΩΦΕΛΗΣ ΔΗΜΟΤΙΚΗ ΕΠΙΧΕΙΡΗΣΗ ΠΕΡΙΒΑΛΛΟΝΤΟΣ ΠΑΙΔΕΙΑΣ ΚΑΙ ΑΝΑΠΤΥΞΗΣ ΜΥΚΟΝΟΥ (Κ.Δ.Ε.Π.Π.Α.Μ.)</t>
  </si>
  <si>
    <t>ΚΟΙΝΩΦΕΛΗΣ ΔΗΜΟΤΙΚΗ ΕΠΙΧΕΙΡΗΣΗ ΠΟΛΙΤΙΣΜΟΥ, ΑΘΛΗΤΙΣΜΟΥ, ΠΕΡΙΒΑΛΛΟΝΤΟΣ ΔΗΜΟΥ ΔΕΣΚΑΤΗΣ (Δ.Ε.Π.Α.Π.)</t>
  </si>
  <si>
    <t>ΚΟΙΝΩΦΕΛΗΣ ΔΗΜΟΤΙΚΗ ΕΠΙΧΕΙΡΗΣΗ ΠΟΛΙΤΙΣΤΙΚΗΣ ΑΝΑΠΤΥΞΗΣ ΔΗΜΟΥ ΠΕΡΙΣΤΕΡΙΟΥ (Δ.Ε.Π.Α.Δ.Π.)</t>
  </si>
  <si>
    <t>ΚΟΙΝΩΦΕΛΗΣ ΔΗΜΟΤΙΚΗ ΕΠΙΧΕΙΡΗΣΗ ΠΟΛΙΤΙΣΤΙΚΗΣ ΑΝΑΠΤΥΞΗΣ ΠΑΡΟΥ (ΚΔΕΠΑΠ)</t>
  </si>
  <si>
    <t>ΚΟΙΝΩΦΕΛΗΣ ΔΗΜΟΤΙΚΗ ΕΠΙΧΕΙΡΗΣΗ ΠΟΛΙΤΙΣΤΙΚΗΣ, ΟΙΚΟΝΟΜΙΚΗΣ, ΤΟΥΡΙΣΤΙΚΗΣ ΚΑΙ ΚΟΙΝΩΝΙΚΗΣ ΑΝΑΠΤΥΞΗΣ (Δ.Ε.Π.Ο.Κ.Α.Λ.)</t>
  </si>
  <si>
    <t>ΚΟΙΝΩΦΕΛΗΣ ΔΗΜΟΤΙΚΗ ΕΠΙΧΕΙΡΗΣΗ ΤΟΥΡΙΣΜΟΥ ΚΑΙ ΠΟΛΙΤΙΣΜΟΥ ΔΙΣΤΟΜΟΥ - ΑΡΑΧΩΒΑΣ - ΑΝΤΙΚΥΡΑΣ</t>
  </si>
  <si>
    <t>ΚΟΙΝΩΦΕΛΗΣ ΕΠΙΧΕΙΡΗΣΗ - ΔΗΜΟΤΙΚΟ ΠΕΡΙΦΕΡΕΙΑΚΟ ΘΕΑΤΡΟ ΠΑΤΡΑΣ</t>
  </si>
  <si>
    <t>ΚΟΙΝΩΦΕΛΗΣ ΕΠΙΧΕΙΡΗΣΗ ΑΘΛΗΤΙΣΜΟΥ - ΠΟΛΙΤΙΣΜΟΥ - ΠΕΡΙΒΑΛΛΟΝΤΟΣ ΔΗΜΟΥ ΠΑΛΛΗΝΗΣ</t>
  </si>
  <si>
    <t>ΚΟΙΝΩΦΕΛΗΣ ΕΠΙΧΕΙΡΗΣΗ ΑΘΛΗΤΙΣΜΟΥ ΚΑΙ ΠΕΡΙΒΑΛΛΟΝΤΟΣ ΔΗΜΟΥ ΕΡΜΙΟΝΙΔΑΣ</t>
  </si>
  <si>
    <t>ΚΟΙΝΩΦΕΛΗΣ ΕΠΙΧΕΙΡΗΣΗ ΑΛΛΗΛΕΓΓΥΗΣ ΔΗΜΟΥ ΜΕΣΣΗΝΗΣ (Κ.Ε.Α.ΔΗ.Μ.)</t>
  </si>
  <si>
    <t>ΚΟΙΝΩΦΕΛΗΣ ΕΠΙΧΕΙΡΗΣΗ ΔΗΜΟΤΙΚΟ ΠΕΡΙΦΕΡΕΙΑΚΟ ΘΕΑΤΡΟ ΒΕΡΟΙΑΣ</t>
  </si>
  <si>
    <t>ΚΟΙΝΩΦΕΛΗΣ ΕΠΙΧΕΙΡΗΣΗ ΔΗΜΟΥ ΑΓΡΙΝΙΟΥ (Κ.Ε.Δ.Α.)</t>
  </si>
  <si>
    <t>ΚΟΙΝΩΦΕΛΗΣ ΕΠΙΧΕΙΡΗΣΗ ΔΗΜΟΥ ΑΙΓΙΝΑΣ</t>
  </si>
  <si>
    <t>ΚΟΙΝΩΦΕΛΗΣ ΕΠΙΧΕΙΡΗΣΗ ΔΗΜΟΥ ΑΛΕΞΑΝΔΡΕΙΑΣ (Κ.Ε.Δ.Α.)</t>
  </si>
  <si>
    <t>ΚΟΙΝΩΦΕΛΗΣ ΕΠΙΧΕΙΡΗΣΗ ΔΗΜΟΥ ΑΛΜΥΡΟΥ</t>
  </si>
  <si>
    <t>ΚΟΙΝΩΦΕΛΗΣ ΕΠΙΧΕΙΡΗΣΗ ΔΗΜΟΥ ΑΜΑΡΟΥΣΙΟΥ</t>
  </si>
  <si>
    <t>ΚΟΙΝΩΦΕΛΗΣ ΕΠΙΧΕΙΡΗΣΗ ΔΗΜΟΥ ΑΝΔΡΙΤΣΑΙΝΑΣ - ΚΡΕΣΤΕΝΩΝ (ΚΕΔΑΚ)</t>
  </si>
  <si>
    <t>ΚΟΙΝΩΦΕΛΗΣ ΕΠΙΧΕΙΡΗΣΗ ΔΗΜΟΥ ΑΝΤΙΠΑΡΟΥ (Κ.Ε.Δ.Α.)</t>
  </si>
  <si>
    <t>ΚΟΙΝΩΦΕΛΗΣ ΕΠΙΧΕΙΡΗΣΗ ΔΗΜΟΥ ΑΡΓΟΥΣ - ΜΥΚΗΝΩΝ (ΠΑΙΔΕΙΑ ΚΑΙ ΠΟΛΙΤΙΣΜΟΣ)</t>
  </si>
  <si>
    <t>ΚΟΙΝΩΦΕΛΗΣ ΕΠΙΧΕΙΡΗΣΗ ΔΗΜΟΥ ΑΡΧΑΙΑΣ ΟΛΥΜΠΙΑΣ</t>
  </si>
  <si>
    <t>ΚΟΙΝΩΦΕΛΗΣ ΕΠΙΧΕΙΡΗΣΗ ΔΗΜΟΥ ΑΡΧΑΝΩΝ - ΑΣΤΕΡΟΥΣΙΩΝ (Κ.Ε.Δ.Α.Α)</t>
  </si>
  <si>
    <t>ΚΟΙΝΩΦΕΛΗΣ ΕΠΙΧΕΙΡΗΣΗ ΔΗΜΟΥ ΑΣΠΡΟΠΥΡΓΟΥ</t>
  </si>
  <si>
    <t>ΚΟΙΝΩΦΕΛΗΣ ΕΠΙΧΕΙΡΗΣΗ ΔΗΜΟΥ ΒΙΣΑΛΤΙΑΣ</t>
  </si>
  <si>
    <t>ΚΟΙΝΩΦΕΛΗΣ ΕΠΙΧΕΙΡΗΣΗ ΔΗΜΟΥ ΒΟΡΕΙΩΝ ΤΖΟΥΜΕΡΚΩΝ</t>
  </si>
  <si>
    <t>ΚΟΙΝΩΦΕΛΗΣ ΕΠΙΧΕΙΡΗΣΗ ΔΗΜΟΥ ΓΟΡΤΥΝΑΣ</t>
  </si>
  <si>
    <t>ΚΟΙΝΩΦΕΛΗΣ ΕΠΙΧΕΙΡΗΣΗ ΔΗΜΟΥ ΔΥΜΑΙΩΝ (Κ.Ε.Δ.ΔΥ.)</t>
  </si>
  <si>
    <t>ΚΟΙΝΩΦΕΛΗΣ ΕΠΙΧΕΙΡΗΣΗ ΔΗΜΟΥ ΔΩΔΩΝΗΣ</t>
  </si>
  <si>
    <t>ΚΟΙΝΩΦΕΛΗΣ ΕΠΙΧΕΙΡΗΣΗ ΔΗΜΟΥ ΕΛΕΥΣΙΝΑΣ</t>
  </si>
  <si>
    <t>ΚΟΙΝΩΦΕΛΗΣ ΕΠΙΧΕΙΡΗΣΗ ΔΗΜΟΥ ΕΜΜΑΝΟΥΗΛ ΠΑΠΠΑ</t>
  </si>
  <si>
    <t>ΚΟΙΝΩΦΕΛΗΣ ΕΠΙΧΕΙΡΗΣΗ ΔΗΜΟΥ ΕΟΡΔΑΙΑΣ</t>
  </si>
  <si>
    <t>ΚΟΙΝΩΦΕΛΗΣ ΕΠΙΧΕΙΡΗΣΗ ΔΗΜΟΥ ΖΑΓΟΡΑΣ - ΜΟΥΡΕΣΙΟΥ</t>
  </si>
  <si>
    <t>ΚΟΙΝΩΦΕΛΗΣ ΕΠΙΧΕΙΡΗΣΗ ΔΗΜΟΥ ΖΑΓΟΡΙΟΥ</t>
  </si>
  <si>
    <t>ΚΟΙΝΩΦΕΛΗΣ ΕΠΙΧΕΙΡΗΣΗ ΔΗΜΟΥ ΖΑΚΥΝΘΟΥ (Κ.Ε.ΔΗ.Ζ.)</t>
  </si>
  <si>
    <t>ΚΟΙΝΩΦΕΛΗΣ ΕΠΙΧΕΙΡΗΣΗ ΔΗΜΟΥ ΖΗΡΟΥ</t>
  </si>
  <si>
    <t>ΚΟΙΝΩΦΕΛΗΣ ΕΠΙΧΕΙΡΗΣΗ ΔΗΜΟΥ ΖΙΤΣΑΣ</t>
  </si>
  <si>
    <t>ΚΟΙΝΩΦΕΛΗΣ ΕΠΙΧΕΙΡΗΣΗ ΔΗΜΟΥ ΗΡΑΚΛΕΙΑΣ (Κ.Ε.Δ.Η.)</t>
  </si>
  <si>
    <t>ΚΟΙΝΩΦΕΛΗΣ ΕΠΙΧΕΙΡΗΣΗ ΔΗΜΟΥ ΘΕΣΣΑΛΟΝΙΚΗΣ (Κ.Ε.ΔΗ.Θ.)</t>
  </si>
  <si>
    <t>ΚΟΙΝΩΦΕΛΗΣ ΕΠΙΧΕΙΡΗΣΗ ΔΗΜΟΥ ΚΑΛΑΜΑΡΙΑΣ (Κ.Ε.Δ.ΚΑ.)</t>
  </si>
  <si>
    <t>ΚΟΙΝΩΦΕΛΗΣ ΕΠΙΧΕΙΡΗΣΗ ΔΗΜΟΥ ΚΑΛΑΜΑΤΑΣ (ΦΑΡΙΣ)</t>
  </si>
  <si>
    <t>ΚΟΙΝΩΦΕΛΗΣ ΕΠΙΧΕΙΡΗΣΗ ΔΗΜΟΥ ΚΑΣΣΑΝΔΡΑΣ</t>
  </si>
  <si>
    <t>ΚΟΙΝΩΦΕΛΗΣ ΕΠΙΧΕΙΡΗΣΗ ΔΗΜΟΥ ΚΑΣΤΟΡΙΑΣ - "ΟΡΕΣΤΕΙΑΣ"</t>
  </si>
  <si>
    <t>ΚΟΙΝΩΦΕΛΗΣ ΕΠΙΧΕΙΡΗΣΗ ΔΗΜΟΥ ΚΕΑΣ</t>
  </si>
  <si>
    <t>ΚΟΙΝΩΦΕΛΗΣ ΕΠΙΧΕΙΡΗΣΗ ΔΗΜΟΥ ΚΕΝΤΡΙΚΩΝ ΤΖΟΥΜΕΡΚΩΝ</t>
  </si>
  <si>
    <t>ΚΟΙΝΩΦΕΛΗΣ ΕΠΙΧΕΙΡΗΣΗ ΔΗΜΟΥ ΚΙΣΣΑΜΟΥ</t>
  </si>
  <si>
    <t>ΚΟΙΝΩΦΕΛΗΣ ΕΠΙΧΕΙΡΗΣΗ ΔΗΜΟΥ ΚΟΝΙΤΣΑΣ</t>
  </si>
  <si>
    <t>ΚΟΙΝΩΦΕΛΗΣ ΕΠΙΧΕΙΡΗΣΗ ΔΗΜΟΥ ΚΡΩΠΙΑΣ</t>
  </si>
  <si>
    <t>ΚΟΙΝΩΦΕΛΗΣ ΕΠΙΧΕΙΡΗΣΗ ΔΗΜΟΥ ΛΕΒΑΔΕΩΝ (Κ.Ε.ΔΗ.Λ)</t>
  </si>
  <si>
    <t>ΚΟΙΝΩΦΕΛΗΣ ΕΠΙΧΕΙΡΗΣΗ ΔΗΜΟΥ ΜΑΡΑΘΩΝΑ "Κ.Ε.Δ.ΜΑ."</t>
  </si>
  <si>
    <t>ΚΟΙΝΩΦΕΛΗΣ ΕΠΙΧΕΙΡΗΣΗ ΔΗΜΟΥ ΜΑΡΩΝΕΙΑΣ - ΣΑΠΩΝ</t>
  </si>
  <si>
    <t>ΚΟΙΝΩΦΕΛΗΣ ΕΠΙΧΕΙΡΗΣΗ ΔΗΜΟΥ ΜΕΤΣΟΒΟΥ</t>
  </si>
  <si>
    <t>ΚΟΙΝΩΦΕΛΗΣ ΕΠΙΧΕΙΡΗΣΗ ΔΗΜΟΥ ΜΟΣΧΑΤΟΥ - ΤΑΥΡΟΥ</t>
  </si>
  <si>
    <t>ΚΟΙΝΩΦΕΛΗΣ ΕΠΙΧΕΙΡΗΣΗ ΔΗΜΟΥ ΝΑΥΠΑΚΤΙΑΣ</t>
  </si>
  <si>
    <t>ΚΟΙΝΩΦΕΛΗΣ ΕΠΙΧΕΙΡΗΣΗ ΔΗΜΟΥ ΝΕΑΣ ΖΙΧΝΗΣ</t>
  </si>
  <si>
    <t>ΚΟΙΝΩΦΕΛΗΣ ΕΠΙΧΕΙΡΗΣΗ ΔΗΜΟΥ ΝΕΑΣ ΠΡΟΠΟΝΤΙΔΑΣ</t>
  </si>
  <si>
    <t>ΚΟΙΝΩΦΕΛΗΣ ΕΠΙΧΕΙΡΗΣΗ ΔΗΜΟΥ ΝΙΚΟΛΑΟΥ ΣΚΟΥΦΑ</t>
  </si>
  <si>
    <t>ΚΟΙΝΩΦΕΛΗΣ ΕΠΙΧΕΙΡΗΣΗ ΔΗΜΟΥ ΞΗΡΟΜΕΡΟΥ</t>
  </si>
  <si>
    <t>ΚΟΙΝΩΦΕΛΗΣ ΕΠΙΧΕΙΡΗΣΗ ΔΗΜΟΥ ΟΙΧΑΛΙΑΣ</t>
  </si>
  <si>
    <t>ΚΟΙΝΩΦΕΛΗΣ ΕΠΙΧΕΙΡΗΣΗ ΔΗΜΟΥ ΠΑΓΓΑΙΟΥ</t>
  </si>
  <si>
    <t>ΚΟΙΝΩΦΕΛΗΣ ΕΠΙΧΕΙΡΗΣΗ ΔΗΜΟΥ ΠΑΙΟΝΙΑΣ</t>
  </si>
  <si>
    <t>ΚΟΙΝΩΦΕΛΗΣ ΕΠΙΧΕΙΡΗΣΗ ΔΗΜΟΥ ΠΑΤΡΕΩΝ - ΠΑΤΡΙΝΟ ΚΑΡΝΑΒΑΛΙ</t>
  </si>
  <si>
    <t>ΚΟΙΝΩΦΕΛΗΣ ΕΠΙΧΕΙΡΗΣΗ ΔΗΜΟΥ ΠΛΑΤΑΝΙΑ (Κ.Ε.ΔΗ.Π.)</t>
  </si>
  <si>
    <t>ΚΟΙΝΩΦΕΛΗΣ ΕΠΙΧΕΙΡΗΣΗ ΔΗΜΟΥ ΠΟΛΥΓΥΡΟΥ (ΚEΔHΠO)</t>
  </si>
  <si>
    <t>ΚΟΙΝΩΦΕΛΗΣ ΕΠΙΧΕΙΡΗΣΗ ΔΗΜΟΥ ΠΡΕΣΠΩΝ</t>
  </si>
  <si>
    <t>ΚΟΙΝΩΦΕΛΗΣ ΕΠΙΧΕΙΡΗΣΗ ΔΗΜΟΥ ΡΕΘΥΜΝΗΣ</t>
  </si>
  <si>
    <t>ΚΟΙΝΩΦΕΛΗΣ ΕΠΙΧΕΙΡΗΣΗ ΔΗΜΟΥ ΣΑΡΩΝΙΚΟΥ</t>
  </si>
  <si>
    <t>ΚΟΙΝΩΦΕΛΗΣ ΕΠΙΧΕΙΡΗΣΗ ΔΗΜΟΥ ΣΕΡΡΩΝ</t>
  </si>
  <si>
    <t>ΚΟΙΝΩΦΕΛΗΣ ΕΠΙΧΕΙΡΗΣΗ ΔΗΜΟΥ ΣΦΑΚΙΩΝ</t>
  </si>
  <si>
    <t>ΚΟΙΝΩΦΕΛΗΣ ΕΠΙΧΕΙΡΗΣΗ ΔΗΜΟΥ ΤΡΙΠΟΛΗΣ (Κ.Ε.ΔΗ.Τ.)</t>
  </si>
  <si>
    <t>ΚΟΙΝΩΦΕΛΗΣ ΕΠΙΧΕΙΡΗΣΗ ΔΗΜΟΥ ΤΥΡΝΑΒΟΥ (Κ.Ε.ΔΗ.Τ.)</t>
  </si>
  <si>
    <t>ΚΟΙΝΩΦΕΛΗΣ ΕΠΙΧΕΙΡΗΣΗ ΔΗΜΟΥ ΥΔΡΑΣ</t>
  </si>
  <si>
    <t>ΚΟΙΝΩΦΕΛΗΣ ΕΠΙΧΕΙΡΗΣΗ ΔΗΜΟΥ ΧΕΡΣΟΝΗΣΟΥ</t>
  </si>
  <si>
    <t>ΚΟΙΝΩΦΕΛΗΣ ΕΠΙΧΕΙΡΗΣΗ ΔΗΜΟΥ ΩΡΩΠΟΥ</t>
  </si>
  <si>
    <t>ΚΟΙΝΩΦΕΛΗΣ ΕΠΙΧΕΙΡΗΣΗ ΔΗΠΕΘΕ ΔΗΜΟΥ ΑΓΡΙΝΙΟΥ</t>
  </si>
  <si>
    <t>ΚΟΙΝΩΦΕΛΗΣ ΕΠΙΧΕΙΡΗΣΗ ΔΗ.ΠΕ.ΘΕ. ΣΕΡΡΩΝ</t>
  </si>
  <si>
    <t>ΚΟΙΝΩΦΕΛΗΣ ΕΠΙΧΕΙΡΗΣΗ "ΚΑΛΥΨΩ" ΔΗΜΟΥ ΑΓΙΑΣ</t>
  </si>
  <si>
    <t>ΚΟΙΝΩΦΕΛΗΣ ΕΠΙΧΕΙΡΗΣΗ ΚΟΙΝΩΝΙΚΗΣ ΠΡΟΣΤΑΣΙΑΣ, ΑΛΛΗΛΕΓΓΥΗΣ, ΠΡΟΝΟΙΑΣ, ΥΓΕΙΑΣ ΚΑΙ ΑΣΤΙΚΗΣ ΣΥΓΚΟΙΝΩΝΙΑΣ ΔΗΜΟΥ ΚΩ</t>
  </si>
  <si>
    <t>ΚΟΙΝΩΦΕΛΗΣ ΕΠΙΧΕΙΡΗΣΗ ΚΟΙΝΩΝΙΚΗΣ ΠΡΟΣΤΑΣΙΑΣ ΚΑΙ ΑΛΛΗΛΕΓΓΥΗΣ - ΔΗΜΟΤΙΚΟ ΙΝΣΤΙΤΟΥΤΟ ΕΠΑΓΓΕΛΜΑΤΙΚΗΣ ΚΑΤΑΡΤΙΣΗΣ ΔΗΜΟΥ ΒΟΛΟΥ (Κ.Ε.Κ.Π.Α. - Δ.Ι.Ε.Κ.)</t>
  </si>
  <si>
    <t>ΚΟΙΝΩΦΕΛΗΣ ΕΠΙΧΕΙΡΗΣΗ ΚΟΙΝΩΝΙΚΗΣ ΠΡΟΣΤΑΣΙΑΣ, ΠΑΙΔΕΙΑΣ, ΚΑΙ ΠΕΡΙΒΑΛΛΟΝΤΟΣ ΔΗΜΟΥ ΑΝΔΡΟΥ</t>
  </si>
  <si>
    <t>ΚΟΙΝΩΦΕΛΗΣ ΕΠΙΧΕΙΡΗΣΗ ΚΟΙΝΩΝΙΚΩΝ ΔΟΜΩΝ ΔΗΜΟΥ ΜΙΝΩΑ ΠΕΔΙΑΔΑΣ</t>
  </si>
  <si>
    <t>ΚΟΙΝΩΦΕΛΗΣ ΕΠΙΧΕΙΡΗΣΗ ΠΑΙΔΕΙΑΣ ΚΑΙ ΠΕΡΙΒΑΛΛΟΝΤΟΣ ΔΗΜΟΥ ΜΟΝΕΜΒΑΣΙΑΣ "Κ.Ε.Π.ΠΕ.Δ.Μ."</t>
  </si>
  <si>
    <t>ΚΟΙΝΩΦΕΛΗΣ ΕΠΙΧΕΙΡΗΣΗ ΠΑΙΔΕΙΑΣ, ΠΟΛΙΤΙΣΜΟΥ, ΑΛΛΗΛΕΓΓΥΗΣ ΚΑΙ ΠΕΡΙΒΑΛΛΟΝΤΟΣ ΔΗΜΟΥ ΤΡΙΦΥΛΙΑΣ (Κ.Ε.Π.Π.Α.ΠΕ.ΔΗ.Τ)</t>
  </si>
  <si>
    <t>ΚΟΙΝΩΦΕΛΗΣ ΕΠΙΧΕΙΡΗΣΗ ΠΑΞΩΝ (Κ.Ε.ΠΑ.)</t>
  </si>
  <si>
    <t>ΚΟΙΝΩΦΕΛΗΣ ΕΠΙΧΕΙΡΗΣΗ ΠΟΛΙΤΙΣΜΟΥ - ΑΘΛΗΤΙΣΜΟΥ ΚΑΙ ΠΕΡΙΒΑΛΛΟΝΤΟΣ ΔΗΜΟΥ ΠΥΛΑΙΑΣ - ΧΟΡΤΙΑΤΗ (Κ.Ε.Π.Α.Π.)</t>
  </si>
  <si>
    <t>ΚΟΙΝΩΦΕΛΗΣ ΕΠΙΧΕΙΡΗΣΗ ΠΟΛΙΤΙΣΜΟΥ ΚΑΙ ΠΕΡΙΒΑΛΛΟΝΤΟΣ ΔΗΜΟΥ ΧΑΝΙΩΝ - ΚΕΝΤΡΟ ΑΡΧΙΤΕΚΤΟΝΙΚΗΣ ΤΗΣ ΜΕΣΟΓΕΙΟΥ (ΚΕΠΠΕΔΗΧ - ΚΑΜ)</t>
  </si>
  <si>
    <t>ΚΟΙΝΩΦΕΛΗΣ ΕΠΙΧΕΙΡΗΣΗ ΠΟΛΙΤΙΣΜΟΥ, ΠΕΡΙΒΑΛΛΟΝΤΟΣ, ΝΕΟΛΑΙΑΣ ΚΑΙ ΑΘΛΗΣΗΣ ΤΟΥ ΔΗΜΟΥ ΙΩΑΝΝΙΤΩΝ</t>
  </si>
  <si>
    <t>ΚΟΙΝΩΦΕΛΗΣ ΕΠΙΧΕΙΡΗΣΗ ΠΟΛΙΤΙΣΜΟΥ, ΠΕΡΙΒΑΛΛΟΝΤΟΣ, ΝΕΟΛΑΙΑΣ ΚΑΙ ΑΘΛΗΤΙΣΜΟΥ ΔΗΜΟΥ ΠΩΓΩΝΙΟΥ</t>
  </si>
  <si>
    <t>ΚΟΙΝΩΦΕΛΗΣ ΕΠΙΧΕΙΡΗΣΗ ΠΟΛΛΑΠΛΗΣ ΑΝΑΠΤΥΞΗΣ ΔΗΜΟΥ ΒΕΡΟΙΑΣ</t>
  </si>
  <si>
    <t>ΚΟΙΝΩΦΕΛΗΣ ΕΠΙΧΕΙΡΗΣΗ ΥΠΗΡΕΣΙΩΝ ΔΗΜΟΥ ΤΗΝΟΥ (Κ.ΕΠ.Υ.ΔΗ.Τ.)</t>
  </si>
  <si>
    <t>ΚΟΙΝΩΦΕΛΗΣ ΕΠΙΧΕΙΡΗΣΗ ΥΠΗΡΕΣΙΩΝ ΝΕΑΠΟΛΗΣ - ΣΥΚΕΩΝ (Κ.Ε.Υ.Ν.Σ.)</t>
  </si>
  <si>
    <t>ΜΟΝΟΜΕΤΟΧΙΚΗ ΔΗΜΟΤΙΚΗ ΑΝΩΝΥΜΗ ΕΤΑΙΡΕΙΑ ΔΑΣΙΚΗΣ ΕΚΜΕΤΑΛΛΕΥΣΗΣ ΚΑΙ ΑΞΙΟΠΟΙΗΣΗΣ ΑΚΙΝΗΤΗΣ ΠΕΡΙΟΥΣΙΑΣ ΔΗΜΟΥ ΘΕΡΜΗΣ</t>
  </si>
  <si>
    <t>ΝΕΑ ΔΗΜΟΤΙΚΗ ΚΟΙΝΩΦΕΛΗΣ ΕΠΙΧΕΙΡΗΣΗ ΠΡΕΒΕΖΑΣ (ΝΕ.ΔΗ.Κ.Ε.Π.)</t>
  </si>
  <si>
    <t>ΠΕΡΙΦΕΡΕΙΑΚΗ ΕΝΩΣΗ ΔΗΜΩΝ (Π.Ε.Δ.) ΑΝΑΤΟΛΙΚΗΣ ΜΑΚΕΔΟΝΙΑΣ ΘΡΑΚΗΣ</t>
  </si>
  <si>
    <t>ΠΕΡΙΦΕΡΕΙΑΚΗ ΕΝΩΣΗ ΔΗΜΩΝ (Π.Ε.Δ.) ΑΤΤΙΚΗΣ</t>
  </si>
  <si>
    <t>ΠΕΡΙΦΕΡΕΙΑΚΗ ΕΝΩΣΗ ΔΗΜΩΝ (Π.Ε.Δ.) ΒΟΡΕΙΟΥ ΑΙΓΑΙΟΥ</t>
  </si>
  <si>
    <t>ΠΕΡΙΦΕΡΕΙΑΚΗ ΕΝΩΣΗ ΔΗΜΩΝ (Π.Ε.Δ.) ΔΥΤΙΚΗΣ ΕΛΛΑΔΑΣ</t>
  </si>
  <si>
    <t>ΠΕΡΙΦΕΡΕΙΑΚΗ ΕΝΩΣΗ ΔΗΜΩΝ (Π.Ε.Δ.) ΔΥΤΙΚΗΣ ΜΑΚΕΔΟΝΙΑΣ</t>
  </si>
  <si>
    <t>ΠΕΡΙΦΕΡΕΙΑΚΗ ΕΝΩΣΗ ΔΗΜΩΝ (Π.Ε.Δ.) ΗΠΕΙΡΟΥ</t>
  </si>
  <si>
    <t>ΠΕΡΙΦΕΡΕΙΑΚΗ ΕΝΩΣΗ ΔΗΜΩΝ (Π.Ε.Δ.) ΘΕΣΣΑΛΙΑΣ</t>
  </si>
  <si>
    <t>ΠΕΡΙΦΕΡΕΙΑΚΗ ΕΝΩΣΗ ΔΗΜΩΝ (Π.Ε.Δ.) ΙΟΝΙΩΝ ΝΗΣΩΝ</t>
  </si>
  <si>
    <t>ΠΕΡΙΦΕΡΕΙΑΚΗ ΕΝΩΣΗ ΔΗΜΩΝ (Π.Ε.Δ.) ΚΕΝΤΡΙΚΗΣ ΜΑΚΕΔΟΝΙΑΣ</t>
  </si>
  <si>
    <t>ΠΕΡΙΦΕΡΕΙΑΚΗ ΕΝΩΣΗ ΔΗΜΩΝ (Π.Ε.Δ.) ΚΡΗΤΗΣ</t>
  </si>
  <si>
    <t>ΠΕΡΙΦΕΡΕΙΑΚΗ ΕΝΩΣΗ ΔΗΜΩΝ (Π.Ε.Δ.) ΝΟΤΙΟΥ ΑΙΓΑΙΟΥ</t>
  </si>
  <si>
    <t>ΠΕΡΙΦΕΡΕΙΑΚΗ ΕΝΩΣΗ ΔΗΜΩΝ (Π.Ε.Δ.) ΠΕΛΟΠΟΝΝΗΣΟΥ</t>
  </si>
  <si>
    <t>ΠΕΡΙΦΕΡΕΙΑΚΗ ΕΝΩΣΗ ΔΗΜΩΝ (Π.Ε.Δ.) ΣΤΕΡΕΑΣ ΕΛΛΑΔΑΣ</t>
  </si>
  <si>
    <t>ΠΕΡΙΦΕΡΕΙΑΚΟ ΤΑΜΕΙΟ ΑΝΑΠΤΥΞΗΣ ΑΤΤΙΚΗΣ</t>
  </si>
  <si>
    <t>ΠΕΡΙΦΕΡΕΙΑΚΟ ΤΑΜΕΙΟ ΑΝΑΠΤΥΞΗΣ ΒΟΡΕΙΟΥ ΑΙΓΑΙΟΥ</t>
  </si>
  <si>
    <t>ΠΕΡΙΦΕΡΕΙΑΚΟ ΤΑΜΕΙΟ ΑΝΑΠΤΥΞΗΣ ΔΥΤΙΚΗΣ ΜΑΚΕΔΟΝΙΑΣ</t>
  </si>
  <si>
    <t>ΠΕΡΙΦΕΡΕΙΑΚΟ ΤΑΜΕΙΟ ΑΝΑΠΤΥΞΗΣ ΙΟΝΙΩΝ ΝΗΣΩΝ</t>
  </si>
  <si>
    <t>ΠΕΡΙΦΕΡΕΙΑΚΟ ΤΑΜΕΙΟ ΑΝΑΠΤΥΞΗΣ ΚΕΝΤΡΙΚΗΣ ΜΑΚΕΔΟΝΙΑΣ</t>
  </si>
  <si>
    <t>ΠΕΡΙΦΕΡΕΙΑΚΟ ΤΑΜΕΙΟ ΑΝΑΠΤΥΞΗΣ ΚΡΗΤΗΣ</t>
  </si>
  <si>
    <t>ΠΕΡΙΦΕΡΕΙΑΚΟ ΤΑΜΕΙΟ ΑΝΑΠΤΥΞΗΣ ΝΟΤΙΟΥ ΑΙΓΑΙΟΥ</t>
  </si>
  <si>
    <t>ΠΕΡΙΦΕΡΕΙΑΚΟ ΤΑΜΕΙΟ ΑΝΑΠΤΥΞΗΣ ΠΕΡΙΦΕΡΕΙΑΣ ΔΥΤΙΚΗΣ ΕΛΛΑΔΑΣ</t>
  </si>
  <si>
    <t>ΠΕΡΙΦΕΡΕΙΑΚΟ ΤΑΜΕΙΟ ΑΝΑΠΤΥΞΗΣ ΠΕΡΙΦΕΡΕΙΑΣ ΘΕΣΣΑΛΙΑΣ</t>
  </si>
  <si>
    <t>ΠΕΡΙΦΕΡΕΙΑΚΟ ΤΑΜΕΙΟ ΑΝΑΠΤΥΞΗΣ ΠΕΡΙΦΕΡΕΙΑΣ ΠΕΛΟΠΟΝΝΗΣΟΥ</t>
  </si>
  <si>
    <t>ΠΕΡΙΦΕΡΕΙΑΚΟ ΤΑΜΕΙΟ ΑΝΑΠΤΥΞΗΣ ΠΕΡΙΦΕΡΕΙΑΣ ΣΤΕΡΕΑΣ ΕΛΛΑΔΑΣ</t>
  </si>
  <si>
    <t>ΤΟΥΡΙΣΤΙΚΗ - ΕΠΕΝΔΥΤΙΚΗ ΔΗΜΟΤΙΚΗ ΑΝΩΝΥΜΗ ΕΤΑΙΡΕΙΑ ΔΗΜΟΥ ΑΚΤΙΟΥ - ΒΟΝΙΤΣΑΣ</t>
  </si>
  <si>
    <t>ΝΠΙΔ</t>
  </si>
  <si>
    <t>ΤΥΠΟΣ ΠΡΟΫΠΟΛΟΓΙΣΜΟΥ ΔΗΜΩΝ</t>
  </si>
  <si>
    <t>ΤΥΠΟΣ ΠΡΟΫΠΟΛΟΓΙΣΜΟΥ ΠΕΡΙΦΕΡΕΙΩΝ</t>
  </si>
  <si>
    <t>ΒΑΣΕΙ ΕΓΛΣ (ΔΕΔΟΥΛΕΥΜΕΝΗ ΒΑΣΗ).</t>
  </si>
  <si>
    <t>ΒΑΣΕΙ ΕΓΛΣ (ΤΑΜΕΙΑΚΗ ΒΑΣΗ).</t>
  </si>
  <si>
    <t>ΕΣΟΔΑ (1+2+3+4+5+6+7+8+9+10)</t>
  </si>
  <si>
    <t>ΕΞΟΔΑ (1+2+3+4+5)</t>
  </si>
  <si>
    <t>Χρηματοδοτήσεις από ΟΤΑ (διετές πρόγραμμα δράσης, έσοδα από προγραμματικές συμβάσεις με ΟΤΑ κλπ)</t>
  </si>
  <si>
    <t>Φορέας</t>
  </si>
  <si>
    <t>Υπεύθυνος φορέας για ενημέρωση</t>
  </si>
  <si>
    <t>Υπουργείο Εσωτερικών</t>
  </si>
  <si>
    <t>κενό</t>
  </si>
  <si>
    <t>Διαθέσιμα που προέρχονται από ανεκτέλεστα έργα ΠΔΕ (πληροφοριακό στοιχείο)</t>
  </si>
  <si>
    <t>γ) Λοιπά ίδια έσοδα και επιστροφές χρημάτων</t>
  </si>
  <si>
    <t xml:space="preserve">   εκ των οποίων Χρηματοδοτήσεις ΝΠΔΔ από οικείο Δήμο ή Περιφέρεια</t>
  </si>
  <si>
    <t xml:space="preserve">   εκ των οποίων Χρηματοδοτήσεις ΝΠΔΔ από οικείο τον Δήμο ή Περιφέρεια</t>
  </si>
  <si>
    <t>ΔΗΜΟΣ ΑΝΑΤΟΛΙΚΗΣ ΣΑΜΟΥ</t>
  </si>
  <si>
    <t>ΔΗΜΟΣ ΑΡΓΟΣΤΟΛΙΟΥ</t>
  </si>
  <si>
    <t>ΔΗΜΟΣ ΒΕΛΒΕΝΤΟΥ</t>
  </si>
  <si>
    <t>ΔΗΜΟΣ ΒΟΡΕΙΑΣ ΚΕΡΚΥΡΑΣ</t>
  </si>
  <si>
    <t>ΔΗΜΟΣ ΔΥΤΙΚΗΣ ΛΕΣΒΟΥ</t>
  </si>
  <si>
    <t>ΔΗΜΟΣ ΔΥΤΙΚΗΣ ΣΑΜΟΥ</t>
  </si>
  <si>
    <t>ΔΗΜΟΣ ΗΡΩΙΚΗΣ ΝΗΣΟΥ ΚΑΣΟΥ</t>
  </si>
  <si>
    <t>ΔΗΜΟΣ ΗΡΩΙΚΗΣ ΝΗΣΟΥ ΨΑΡΩΝ</t>
  </si>
  <si>
    <t>ΔΗΜΟΣ ΚΕΝΤΡΙΚΗΣ ΚΕΡΚΥΡΑΣ ΚΑΙ ΔΙΑΠΟΝΤΙΩΝ ΝΗΣΩΝ</t>
  </si>
  <si>
    <t>ΔΗΜΟΣ ΛΗΞΟΥΡΙΟΥ</t>
  </si>
  <si>
    <t>ΔΗΜΟΣ ΜΥΤΙΛΗΝΗΣ</t>
  </si>
  <si>
    <t>ΔΗΜΟΣ ΝΟΤΙΑΣ ΚΕΡΚΥΡΑΣ</t>
  </si>
  <si>
    <t>ΔΗΜΟΣ ΣΑΜΗΣ</t>
  </si>
  <si>
    <t>ΔΗΜΟΣ ΣΕΡΒΙΩΝ</t>
  </si>
  <si>
    <t>ΣΥΝΔΕΣΜΟΣ ΔΙΑΧΕΙΡΙΣΗΣ ΣΤΕΡΕΩΝ ΑΠΟΒΛΗΤΩΝ 4ΗΣ Δ.Ε. Ν. ΑΙΤΩΛΟΑΚΑΡΝΑΝΙΑΣ</t>
  </si>
  <si>
    <t>Φορέας ενημέρωσης / υπόχρεος φορέας</t>
  </si>
  <si>
    <t>(κενό)</t>
  </si>
  <si>
    <t>Εγκεκριμένος Π/Υ 2021</t>
  </si>
  <si>
    <t>Εκτιμήσεις 2021</t>
  </si>
  <si>
    <t>Κοινωνικές Παροχές (συμπεριλαμβάνονται και οι δαπάνες των περιφερειών για τις μεταφορές μαθητών (ΚΑΕ 0821))</t>
  </si>
  <si>
    <t>Επιχορηγήσεις από το πρόγραμμα ΤΡΙΤΣΗΣ Ι (άρθρ. 69 του ν. 4509/2017)</t>
  </si>
  <si>
    <t>Β. ΠΙΝΑΚΑΣ ΥΠΟΧΡΕΩΝ ΦΟΡΕΩΝ ΑΝΑ ΦΟΡΕΑ ΕΝΗΜΕΡΩΣΗΣ</t>
  </si>
  <si>
    <t>1ος ΔΗΜΟΤΙΚΟΣ ΒΡΕΦΟΝΗΠΙΑΚΟΣ ΣΤΑΘΜΟΣ ΝΗΣΟΥ ΤΗΛΟΥ</t>
  </si>
  <si>
    <t>Α΄ ΠΑΙΔΙΚΟΣ ΣΤΑΘΜΟΣ ΔΗΜΟΥ ΦΥΛΗΣ</t>
  </si>
  <si>
    <t xml:space="preserve">ΑΝΑΓΚΑΣΤΙΚΟΣ ΣΥΝΔΕΣΜΟΣ ΔΙΑΧΕΙΡΙΣΗΣ ΣΤΕΡΕΩΝ ΑΠΟΒΛΗΤΩΝ ΔΙΑΧΕΙΡΙΣΤΙΚΗΣ ΕΝΟΤΗΤΑΣ ΠΕΡΙΦΕΡΕΙΑΣ ΗΠΕΙΡΟΥ </t>
  </si>
  <si>
    <t>ΑΣΤΙΚΗ ΜΗ ΚΕΡΔΟΣΚΟΠΙΚΗ ΕΤΑΙΡΕΙΑ "ΓΑΛΗΝΟΣ"</t>
  </si>
  <si>
    <t>ΑΣΤΙΚΗ ΜΗ ΚΕΡΔΟΣΚΟΠΙΚΗ ΕΤΑΙΡΕΙΑ ΚΟΙΝΩΝΙΚΗΣ ΦΡΟΝΤΙΔΑΣ ΚΑΙ ΑΝΑΠΤΥΞΗΣ ΤΗΛΟΥ</t>
  </si>
  <si>
    <t>ΒΙΒΛΙΟΘΗΚΗ ΜΟΥΣΕΙΟ ΛΑΪΚΗΣ ΤΕΧΝΗΣ ΚΑΙ ΙΣΤΟΡΙΑΣ ΔΗΜΟΥ ΣΑΛΑΜΙΝΑΣ</t>
  </si>
  <si>
    <t>ΔΗΜΟΤΙΚΕΣ ΠΟΛΙΤΙΣΤΙΚΕΣ, ΠΕΡΙΒΑΛΛΟΝΤΙΚΕΣ, ΑΘΛΗΤΙΚΕΣ, ΚΟΙΝΩΝΙΚΕΣ, ΥΠΗΡΕΣΙΕΣ ΤΟΥ ΔΗΜΟΥ ΘΕΡΜΑΪΚΟΥ (ΔΗ.Π.Π.Α.Κ.Υ.Θ.)</t>
  </si>
  <si>
    <t>ΔΗΜΟΤΙΚΗ ΒΙΒΛΙΟΘΗΚΗ ΓΕΩΡΓΙΟΥ ΚΑΙ ΑΙΚΑΤΕΡΙΝΗΣ ΚΑΒΟΥΝΗ ΔΗΜΟΥ ΘΕΡΜΑΪΚΟΥ</t>
  </si>
  <si>
    <t>ΔΗΜΟΤΙΚΗ ΕΠΙΧΕΙΡΗΣΗ ΡΑΔΙΟΦΩΝΙΑΣ ΗΡΑΚΛΕΙΟΥ ΑΤΤΙΚΗΣ "ΕΠΙΚΟΙΝΩΝΙΑ 94FM"</t>
  </si>
  <si>
    <t>ΔΗΜΟΤΙΚΗ ΚΟΙΝΩΦΕΛΗΣ ΕΠΙΧΕΙΡΗΣΗ ΒΟΪΟΥ</t>
  </si>
  <si>
    <t>ΔΗΜΟΤΙΚΗ ΚΟΙΝΩΦΕΛΗΣ ΕΠΙΧΕΙΡΗΣΗ ΔΗΜΟΥ ΒΕΛΟΥ - ΒΟΧΑΣ</t>
  </si>
  <si>
    <t>ΔΗΜΟΤΙΚΗ ΚΟΙΝΩΦΕΛΗΣ ΕΠΙΧΕΙΡΗΣΗ ΘΕΡΜΑΪΚΟΥ (ΔΗ.Κ.Ε.Θ.)</t>
  </si>
  <si>
    <t>ΔΗΜΟΤΙΚΗ ΚΟΙΝΩΦΕΛΗΣ ΕΠΙΧΕΙΡΗΣΗ ΙΘΑΚΗΣ</t>
  </si>
  <si>
    <t>ΔΗΜΟΤΙΚΟ ΓΗΡΟΚΟΜΕΙΟ ΒΑΘΕΟΣ ΔΗΜΟΥ ΣΑΜΟΥ (ΙΔΡΥΜΑ ΝΤΑΕΛ)</t>
  </si>
  <si>
    <t>ΔΗΜΟΤΙΚΟ ΛΙΜΕΝΙΚΟ ΤΑΜΕΙΟ ΑΚΤΙΟΥ - ΒΟΝΙΤΣΑΣ</t>
  </si>
  <si>
    <t>ΔΗΜΟΤΙΚΟ ΛΙΜΕΝΙΚΟ ΤΑΜΕΙΟ ΑΜΟΡΓΟΥ</t>
  </si>
  <si>
    <t>ΔΗΜΟΤΙΚΟ ΛΙΜΕΝΙΚΟ ΤΑΜΕΙΟ ΚΑΣΣΑΝΔΡΑΣ</t>
  </si>
  <si>
    <t>ΔΗΜΟΤΙΚΟ ΛΙΜΕΝΙΚΟ ΤΑΜΕΙΟ ΛΕΡΟΥ</t>
  </si>
  <si>
    <t>ΔΙΑΔΗΜΟΤΙΚΟ ΠΕΡΙΦΕΡΕΙΑΚΟ ΘΕΑΤΡΟ, ΔΙΑΔΗΜΟΤΙΚΗ ΚΟΙΝΩΦΕΛΗΣ ΕΠΙΧΕΙΡΗΣΗ ΔΗΜΩΝ ΚΕΡΚΥΡΑΣ</t>
  </si>
  <si>
    <t>ΔΗΜΟΤΙΚΟ ΠΝΕΥΜΑΤΙΚΟ ΚΕΝΤΡΟ ΚΑΛΑΜΑΤΑΣ - ΠΑΝΤΑΖΟΠΟΥΛΕΙΟΣ ΛΑΪΚΗ ΣΧΟΛΗ</t>
  </si>
  <si>
    <t>ΔΗΜΟΤΙΚΟ ΩΔΕΙΟ ΚΑΣΤΟΡΙΑΣ "ΔΗΜΗΤΡΙΟΣ ΜΠΑΪΡΑΚΤΑΡΗΣ ΚΑΙ ΣΟΥΛΤΑΝΑ ΠΕΤΣΑΛΝΙΚΟΥ ΜΠΑΪΡΑΚΤΑΡΗ"</t>
  </si>
  <si>
    <t>ΔΗΜΟΤΙΚΟΣ ΟΡΓΑΝΙΣΜΟΣ ΑΘΛΗΤΙΣΜΟΥ, ΠΟΛΙΤΙΣΜΟΥ ΚΑΙ ΝΕΟΛΑΙΑΣ ΔΗΜΟΥ ΣΚΙΑΘΟΥ</t>
  </si>
  <si>
    <t>ΔΗΜΟΤΙΚΟΣ ΟΡΓΑΝΙΣΜΟΣ ΠΟΛΙΤΙΣΜΟΥ ΠΥΡΓΟΥ</t>
  </si>
  <si>
    <t>ΣΥΝΔΕΣΜΟΣ ΠΟΛΙΤΙΣΜΟΥ, ΑΘΛΗΤΙΣΜΟΥ ΚΑΙ ΠΕΡΙΒΑΛΛΟΝΤΟΣ ΚΕΡΚΥΡΑΣ (ΣΥ.Π.Α.Π. ΚΕΡΚΥΡΑΣ)</t>
  </si>
  <si>
    <t>ΕΝΩΣΗ ΠΕΡΙΦΕΡΕΙΩΝ ΕΛΛΑΔΑΣ (Ε.Ν.Π.Ε.)</t>
  </si>
  <si>
    <t>ΕΤΑΙΡΕΙΑ ΔΙΑΧΕΙΡΙΣΗΣ ΑΠΟΒΛΗΤΩΝ ΚΕΦΑΛΟΝΙΑΣ ΚΑΙ ΙΘΑΚΗΣ ΑΝΩΝΥΜΗ ΕΤΑΙΡΕΙΑ(Ε.Δ.Α-Κ.Ι. Α.Ε. Ο.Τ.Α.)</t>
  </si>
  <si>
    <t>ΙΔΡΥΜΑ ΣΤΗΡΙΞΗΣ ΟΓΚΟΛΟΓΙΚΩΝ ΑΣΘΕΝΩΝ - Η ΕΛΠΙΔΑ</t>
  </si>
  <si>
    <t>ΚΕΝΤΡΟ ΚΟΙΝΩΝΙΚΗΣ ΠΡΟΣΤΑΣΙΑΣ - ΑΛΛΗΛΕΓΓΥΗΣ, ΠΑΙΔΕΙΑΣ ΚΑΙ ΠΕΡΙΒΑΛΛΟΝΤΟΣ ΔΗΜΟΥ ΑΛΕΞΑΝΔΡΟΥΠΟΛΗΣ (ΠΟΛΥ-ΚΟΙΝΩΝΙΚΟ)</t>
  </si>
  <si>
    <t>ΚΕΝΤΡΟ ΚΟΙΝΩΝΙΚΗΣ ΠΡΟΣΤΑΣΙΑΣ, ΑΛΛΗΛΕΓΓΥΗΣ ΚΑΙ ΑΘΛΗΤΙΣΜΟΥ ΔΗΜΟΥ ΟΡΕΣΤΙΑΔΑΣ - Κ.Κ.Π.Α.Α.Δ.Ο.</t>
  </si>
  <si>
    <t>ΚΕΝΤΡΟ ΜΕΛΕΤΗΣ ΧΟΡΟΥ ΙΣΙΔΩΡΑΣ ΚΑΙ ΡΑΫΜΟΝΔΟΥ ΝΤΑΝΚΑΝ ΔΗΜΟΥ ΒΥΡΩΝΑ</t>
  </si>
  <si>
    <t>ΚΕΝΤΡΟ ΜΙΚΡΑΣΙΑΤΙΚΟΥ ΠΟΛΙΤΙΣΜΟΥ ΔΗΜΟΥ ΚΑΙΣΑΡΙΑΝΗΣ "ΜΙΚΡΑ ΑΣΙΑ"</t>
  </si>
  <si>
    <t>ΚΕΝΤΡΟ ΠΡΟΛΗΨΗΣ ΕΞΑΡΤΗΣΕΩΝ ΚΑΙ ΠΡΟΑΓΩΓΗΣ ΤΗΣ ΨΥΧΟΚΟΙΝΩΝΙΚΗΣ ΥΓΕΙΑΣ ΔΗΜΟΥ ΚΗΦΙΣΙΑΣ "ΠΡΟΝΟΗ"</t>
  </si>
  <si>
    <t>ΚΟΙΝΩΦΕΛΗΣ ΔΗΜΟΤΙΚΗ ΕΠΙΧΕΙΡΗΣΗ ΔΗΜΟΥ ΕΛΑΦΟΝΗΣΟΥ (Κ.Δ.Ε.Δ.Ε)</t>
  </si>
  <si>
    <t>ΚΟΙΝΩΦΕΛΗΣ ΔΗΜΟΤΙΚΗ ΕΠΙΧΕΙΡΗΣΗ ΜΑΡΚΟΠΟΥΛΟΥ ΜΕΣΟΓΑΙΑΣ</t>
  </si>
  <si>
    <t>ΚΟΙΝΩΦΕΛΗΣ ΔΗΜΟΤΙΚΗ ΕΠΙΧΕΙΡΗΣΗ ΠΟΛΙΤΙΣΜΟΥ, ΑΘΛΗΤΙΣΜΟΥ, ΠΑΙΔΕΙΑΣ, ΚΟΙΝΩΝΙΚΗΣ ΠΡΟΣΤΑΣΙΑΣ ΚΑΙ ΑΛΛΗΛΕΓΓΥΗΣ, ΠΕΡΙΒΑΛΛΟΝΤΟΣ, ΔΗΜΟΤΙΚΗΣ ΣΥΓΚΟΙΝΩΝΙΑΣ ΚΛΠ ΚΑΙΣ</t>
  </si>
  <si>
    <t>ΚΟΙΝΩΦΕΛΗΣ ΕΠΙΧΕΙΡΗΣΗ ΔΗΜΟΥ ΑΠΟΚΟΡΩΝΟΥ (Κ.Ε.Δ.Α.)</t>
  </si>
  <si>
    <t>ΚΟΙΝΩΦΕΛΗΣ ΕΠΙΧΕΙΡΗΣΗ ΔΗΜΟΥ ΓΕΩΡΓΙΟΥ ΚΑΡΑΪΣΚΑΚΗ</t>
  </si>
  <si>
    <t>ΔΙΑΔΗΜΟΤΙΚΗ ΚΟΙΝΩΦΕΛΗΣ ΕΠΙΧΕΙΡΗΣΗ ΔΗΜΩΝ ΚΕΦΑΛΛΟΝΙΑΣ (ΔΙΑ.Κ.Ε.ΔΗ.ΚΕ.)</t>
  </si>
  <si>
    <t>ΚΟΙΝΩΦΕΛΗΣ ΕΠΙΧΕΙΡΗΣΗ ΔΗΜΟΥ ΦΙΛΑΔΕΛΦΕΙΑΣ - ΧΑΛΚΗΔΟΝΟΣ</t>
  </si>
  <si>
    <t>ΚΟΙΝΩΦΕΛΗΣ ΕΠΙΧΕΙΡΗΣΗ ΔΗΜΟΥ ΦΛΩΡΙΝΑΣ</t>
  </si>
  <si>
    <t>ΚΟΙΝΩΦΕΛΗΣ ΕΠΙΧΕΙΡΗΣΗ ΔΗΜΟΥ ΧΑΪΔΑΡΙΟΥ (Κ.Ε.Δ.Χ.)</t>
  </si>
  <si>
    <t>ΝΟΜΙΚΟ ΠΡΟΣΩΠΟ ΔΗΜΟΣΙΟΥ ΔΙΚΑΙΟΥ ΠΑΙΔΕΙΑΣ ΚΑΙ ΚΟΙΝΩΝΙΚΗΣ ΑΛΛΗΛΕΓΓΥΗΣ - ΠΟΛΙΤΙΣΜΟΥ ΑΘΛΗΤΙΣΜΟΥ ΚΑΙ ΠΕΡΙΒΑΛΛΟΝΤΟΣ ΔΗΜΟΥ ΞΥΛΟΚΑΣΤΡΟΥ-ΕΥΡΩΣΤΙΝΗΣ "ΗΛΙΑΣ ΚΑΤΣ</t>
  </si>
  <si>
    <t>ΝΟΜΙΚΟ ΠΡΟΣΩΠΟ ΚΟΙΝΩΝΙΚΗΣ ΠΡΟΣΤΑΣΙΑΣ, ΑΛΛΗΛΕΓΓΥΗΣ, ΠΑΙΔΕΙΑΣ ΚΑΙ ΠΟΛΙΤΙΣΜΟΥ ΔΗΜΟΥ ΒΟΪΟΥ</t>
  </si>
  <si>
    <t>ΣΥΝΔΕΣΜΟΣ ΚΟΙΝΩΝΙΚΗΣ ΠΡΟΣΤΑΣΙΑΣ ΚΑΙ ΑΛΛΗΛΕΓΓΥΗΣ ΔΗΜΩΝ ΜΥΤΙΛΗΝΗΣ ΚΑΙ ΔΥΤΙΚΗΣ ΛΕΣΒΟΥ</t>
  </si>
  <si>
    <t>ΟΡΓΑΝΙΣΜΟΣ ΚΟΙΝΩΝΙΚΗΣ ΑΛΛΗΛΕΓΓΥΗΣ ΚΑΙ ΠΑΙΔΕΙΑΣ ΚΕΦΑΛΛΗΝΙΑΣ (Ο.Κ.Α.Π. ΚΕΦΑΛΛΗΝΙΑΣ)</t>
  </si>
  <si>
    <t>ΣΥΝΔΕΣΜΟΣ ΚΟΙΝΩΝΙΚΗΣ ΠΡΟΣΤΑΣΙΑΣ ΚΑΙ ΑΛΛΗΛΕΓΓΥΗΣ ΚΕΡΚΥΡΑΣ (ΣΥ.ΚΟΙ.Π.Α. ΚΕΡΚΥΡΑΣ)</t>
  </si>
  <si>
    <t>ΠΕΡΙΦΕΡΕΙΑΚΟ ΤΑΜΕΙΟ ΑΝΑΠΤΥΞΗΣ ΑΝΑΤΟΛΙΚΗΣ ΜΑΚΕΔΟΝΙΑΣ-ΘΡΑΚΗΣ</t>
  </si>
  <si>
    <t>ΠΕΡΙΦΕΡΕΙΑΚΟ ΤΑΜΕΙΟ ΑΝΑΠΤΥΞΗΣ ΠΕΡΙΦΕΡΕΙΑΣ ΗΠΕΙΡΟΥ</t>
  </si>
  <si>
    <t>ΠΕΡΙΦΕΡΕΙΑΚΟ ΤΑΜΕΙΟ ΑΝΑΠΤΥΞΗΣ ΠΕΡΙΦΕΡΕΙΑΣ ΚΕΝΤΡΙΚΗΣ ΜΑΚΕΔΟΝΙΑΣ</t>
  </si>
  <si>
    <t>ΠΕΡΙΦΕΡΕΙΑΚΟ ΤΑΜΕΙΟ ΑΝΑΠΤΥΞΗΣ ΣΤΕΡΕΑΣ ΕΛΛΑΔΑΣ</t>
  </si>
  <si>
    <t>ΠΙΝΑΚΟΘΗΚΗ ΔΗΜΟΥ ΚΕΝΤΡΙΚΗΣ ΚΕΡΚΥΡΑΣ ΚΑΙ ΔΙΑΠΟΝΤΙΩΝ ΝΗΣΩΝ</t>
  </si>
  <si>
    <t>ΠΝΕΥΜΑΤΙΚΟ ΕΚΠΟΛΙΤΙΣΤΙΚΟ ΚΕΝΤΡΟ ΠΑΝΟΡΜΟΥ ΤΗΝΟΥ "ΓΙΑΝΝΟΥΛΗΣ ΧΑΛΕΠΑΣ"</t>
  </si>
  <si>
    <t>ΣΥΝΔΕΣΜΟΣ ΔΗΜΩΝ ΝΟΤΙΟΥ ΑΤΤΙΚΗΣ "Σ.υ.Δ.Ν.Α"</t>
  </si>
  <si>
    <t>ΣΥΝΔΕΣΜΟΣ ΔΗΜΩΝ ΚΟΙΜΗΤΗΡΙΟΥ ΣΧΙΣΤΟΥ (ΣΥΝ.ΔΗ.ΚΟΣ)</t>
  </si>
  <si>
    <t>ΣΥΝΔΕΣΜΟΣ ΔΙΑΧΕΙΡΙΣΗΣ ΣΤΕΡΕΩΝ ΑΠΟΒΛΗΤΩΝ (ΣΥ.ΔΙ.Σ.Α.) Ν. ΑΧΑΙΑΣ</t>
  </si>
  <si>
    <t>ΣΥΝΔΕΣΜΟΣ ΔΙΑΧΕΙΡΙΣΗΣ ΣΤΕΡΕΩΝ ΑΠΟΒΛΗΤΩΝ Ν. ΚΕΡΚΥΡΑΣ</t>
  </si>
  <si>
    <t>ΣΥΝΔΕΣΜΟΣ Ο.Τ.Α. ΔΥΤΙΚΗΣ ΘΕΣΣΑΛΟΝΙΚΗΣ ΓΙΑ ΤΗΝ ΜΕΡΙΜΝΑ ΑΔΕΣΠΟΤΩΝ ΖΩΩΝ "Η ΑΛΚΥΟΝΙΔΑ"</t>
  </si>
  <si>
    <t>ΣΥΝΔΕΣΜΟΣ ΟΡΕΙΝΩΝ ΔΗΜΩΝ ΠΕΡΙΟΧΗΣ ΚΕΝΤΡΙΚΩΝ ΤΖΟΥΜΕΡΚΩΝ ΚΑΙ ΓΕΩΡΓΙΟΥ ΚΑΡΑΪΣΚΑΚΗ ΑΠΟ ΠΗΓΕΣ ΒΡΥΖΟΚΑΛΑΜΟΥ</t>
  </si>
  <si>
    <t>ΣΥΝΔΕΣΜΟΣ ΥΔΑΤΙΚΩΝ ΕΡΓΩΝ ΜΕΘΥΔΡΙΟΥ ΝΟΜΟΥ ΑΡΚΑΔΙΑΣ</t>
  </si>
  <si>
    <t>ΦΟΡΕΑΣ ΚΟΙΝΩΝΙΚΗΣ ΠΡΟΣΤΑΣΙΑΣ - ΑΛΛΗΛΕΓΓΥΗΣ - ΑΘΛΗΤΙΣΜΟΥ ΔΗΜΟΥ ΤΡΙΦΥΛΙΑΣ</t>
  </si>
  <si>
    <t>ΠΕΡΙΦΕΡΕΙΑ ΑΝΑΤΟΛΙΚΗΣ ΜΑΚΕΔΟΝΙΑΣ ΘΡΑΚΗΣ</t>
  </si>
  <si>
    <t>ΑΠΟΚΕΝΤΡΩΜΕΝΗ ΔΙΟΙΚΗΣΗ ΜΑΚΕΔΟΝΙΑΣ–ΘΡΑΚΗΣ</t>
  </si>
  <si>
    <t>ΑΠΟΚΕΝΤΡΩΜΕΝΗ ΔΙΟΙΚΗΣΗ ΑΤΤΙΚΗΣ</t>
  </si>
  <si>
    <t>ΑΠΟΚΕΝΤΡΩΜΕΝΗ ΔΙΟΙΚΗΣΗ ΑΙΓΑΙΟΥ</t>
  </si>
  <si>
    <t>ΑΠΟΚΕΝΤΡΩΜΕΝΗ ΔΙΟΙΚΗΣΗ ΠΕΛΟΠΟΝΝΗΣΟΥ,ΔΥΤΙΚΗΣ ΕΛΛΑΔΑΣ ΚΑΙ ΙΟΝΙΟΥ</t>
  </si>
  <si>
    <t>ΑΠΟΚΕΝΤΡΩΜΕΝΗ ΔΙΟΙΚΗΣΗ ΗΠΕΙΡΟΥ-ΔΥΤΙΚΗΣ ΜΑΚΕΔΟΝΙΑΣ</t>
  </si>
  <si>
    <t>ΑΠΟΚΕΝΤΡΩΜΕΝΗ ΔΙΟΙΚΗΣΗ ΘΕΣΣΑΛΙΑΣ-ΣΤΕΡΕΑΣ ΕΛΛΑΔΑΣ</t>
  </si>
  <si>
    <t>ΑΠΟΚΕΝΤΡΩΜΕΝΗ ΔΙΟΙΚΗΣΗ ΚΡΗΤΗΣ</t>
  </si>
  <si>
    <t>8511</t>
  </si>
  <si>
    <t>Προβλέψεις μη είσπραξης εισπρακτέων υπολοίπων ΠΟΕ εντός του οικονομικού έτου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€_-;\-* #,##0.00\ _€_-;_-* &quot;-&quot;??\ _€_-;_-@_-"/>
    <numFmt numFmtId="165" formatCode="_-* #,##0_-;\-* #,##0_-;_-* &quot;-&quot;_-;_-@_-"/>
    <numFmt numFmtId="166" formatCode="_-* #,##0.00_-;\-* #,##0.00_-;_-* &quot;-&quot;??_-;_-@_-"/>
    <numFmt numFmtId="167" formatCode="_-&quot;£&quot;* #,##0_-;\-&quot;£&quot;* #,##0_-;_-&quot;£&quot;* &quot;-&quot;_-;_-@_-"/>
    <numFmt numFmtId="168" formatCode="[$$-1009]#,##0.000;\-[$$-1009]#,##0.000"/>
    <numFmt numFmtId="169" formatCode="[$$-1009]#,##0.00;\-[$$-1009]#,##0.00"/>
    <numFmt numFmtId="170" formatCode="#,##0\ [$Δρχ-408];[Red]\-#,##0\ [$Δρχ-408]"/>
    <numFmt numFmtId="171" formatCode="@\ *."/>
    <numFmt numFmtId="172" formatCode="&quot;   &quot;@"/>
    <numFmt numFmtId="173" formatCode="\ \ \ \ \ \ \ \ \ \ @\ *."/>
    <numFmt numFmtId="174" formatCode="\ \ \ \ \ \ \ \ \ \ \ \ @\ *."/>
    <numFmt numFmtId="175" formatCode="\ \ \ \ \ \ \ \ \ \ \ \ @"/>
    <numFmt numFmtId="176" formatCode="\ \ \ \ \ \ \ \ \ \ \ \ \ @\ *."/>
    <numFmt numFmtId="177" formatCode="\ @\ *."/>
    <numFmt numFmtId="178" formatCode="\ @"/>
    <numFmt numFmtId="179" formatCode="&quot;      &quot;@"/>
    <numFmt numFmtId="180" formatCode="\ \ @\ *."/>
    <numFmt numFmtId="181" formatCode="\ \ @"/>
    <numFmt numFmtId="182" formatCode="&quot;         &quot;@"/>
    <numFmt numFmtId="183" formatCode="\ \ \ @\ *."/>
    <numFmt numFmtId="184" formatCode="\ \ \ @"/>
    <numFmt numFmtId="185" formatCode="&quot;            &quot;@"/>
    <numFmt numFmtId="186" formatCode="\ \ \ \ @\ *."/>
    <numFmt numFmtId="187" formatCode="\ \ \ \ @"/>
    <numFmt numFmtId="188" formatCode="&quot;               &quot;@"/>
    <numFmt numFmtId="189" formatCode="\ \ \ \ \ \ @\ *."/>
    <numFmt numFmtId="190" formatCode="\ \ \ \ \ \ @"/>
    <numFmt numFmtId="191" formatCode="\ \ \ \ \ \ \ @\ *."/>
    <numFmt numFmtId="192" formatCode="\ \ \ \ \ \ \ \ \ @\ *."/>
    <numFmt numFmtId="193" formatCode="\ \ \ \ \ \ \ \ \ @"/>
    <numFmt numFmtId="194" formatCode="General_)"/>
    <numFmt numFmtId="195" formatCode="#,##0;[Red]\(#,##0\)"/>
    <numFmt numFmtId="196" formatCode="#,##0.0"/>
    <numFmt numFmtId="197" formatCode="#,##0.000"/>
    <numFmt numFmtId="198" formatCode="#,##0.0000"/>
    <numFmt numFmtId="199" formatCode="#,##0.0;\-#,##0.0;&quot;--&quot;"/>
    <numFmt numFmtId="200" formatCode="0.00_);[Red]\-0.00_)"/>
    <numFmt numFmtId="201" formatCode="#,##0;\(#,##0\)"/>
    <numFmt numFmtId="202" formatCode="_-* #,##0\ _D_M_-;\-* #,##0\ _D_M_-;_-* &quot;-&quot;\ _D_M_-;_-@_-"/>
    <numFmt numFmtId="203" formatCode="0.00_#"/>
    <numFmt numFmtId="204" formatCode="_-* #,##0.00\ _D_M_-;\-* #,##0.00\ _D_M_-;_-* &quot;-&quot;??\ _D_M_-;_-@_-"/>
    <numFmt numFmtId="205" formatCode="0.0"/>
    <numFmt numFmtId="206" formatCode="_-* #,##0.00\ _z_ł_-;\-* #,##0.00\ _z_ł_-;_-* &quot;-&quot;??\ _z_ł_-;_-@_-"/>
    <numFmt numFmtId="207" formatCode="#,##0.00\ &quot;F&quot;;\-#,##0.00\ &quot;F&quot;"/>
    <numFmt numFmtId="208" formatCode="_-* #,##0.00\ [$€]_-;\-* #,##0.00\ [$€]_-;_-* &quot;-&quot;??\ [$€]_-;_-@_-"/>
    <numFmt numFmtId="209" formatCode="_([$€]* #,##0.00_);_([$€]* \(#,##0.00\);_([$€]* &quot;-&quot;??_);_(@_)"/>
    <numFmt numFmtId="210" formatCode="[$-408]General"/>
    <numFmt numFmtId="211" formatCode="0.0_);[Red]\-0.0_)"/>
    <numFmt numFmtId="212" formatCode="_-* #,##0\ _F_t_-;\-* #,##0\ _F_t_-;_-* &quot;-&quot;\ _F_t_-;_-@_-"/>
    <numFmt numFmtId="213" formatCode="_-* #,##0.00\ _F_t_-;\-* #,##0.00\ _F_t_-;_-* &quot;-&quot;??\ _F_t_-;_-@_-"/>
    <numFmt numFmtId="214" formatCode="#."/>
    <numFmt numFmtId="215" formatCode="#,#00"/>
    <numFmt numFmtId="216" formatCode="[$-409]mmmm\ d\,\ yyyy;@"/>
    <numFmt numFmtId="217" formatCode="#,"/>
    <numFmt numFmtId="218" formatCode="#,##0\ &quot;Kč&quot;;\-#,##0\ &quot;Kč&quot;"/>
    <numFmt numFmtId="219" formatCode="_-* #,##0.00\ &quot;Kč&quot;_-;\-* #,##0.00\ &quot;Kč&quot;_-;_-* &quot;-&quot;??\ &quot;Kč&quot;_-;_-@_-"/>
    <numFmt numFmtId="220" formatCode="0_)"/>
    <numFmt numFmtId="221" formatCode="_-* #,##0\ _F_-;\-* #,##0\ _F_-;_-* &quot;-&quot;\ _F_-;_-@_-"/>
    <numFmt numFmtId="222" formatCode="_-* #,##0.00\ _F_-;\-* #,##0.00\ _F_-;_-* &quot;-&quot;??\ _F_-;_-@_-"/>
    <numFmt numFmtId="223" formatCode="_(&quot;R$&quot;* #,##0_);_(&quot;R$&quot;* \(#,##0\);_(&quot;R$&quot;* &quot;-&quot;_);_(@_)"/>
    <numFmt numFmtId="224" formatCode="_(&quot;R$&quot;* #,##0.00_);_(&quot;R$&quot;* \(#,##0.00\);_(&quot;R$&quot;* &quot;-&quot;??_);_(@_)"/>
    <numFmt numFmtId="225" formatCode="\$#,"/>
    <numFmt numFmtId="226" formatCode="_-* #,##0\ &quot;F&quot;_-;\-* #,##0\ &quot;F&quot;_-;_-* &quot;-&quot;\ &quot;F&quot;_-;_-@_-"/>
    <numFmt numFmtId="227" formatCode="_-* #,##0.00\ &quot;F&quot;_-;\-* #,##0.00\ &quot;F&quot;_-;_-* &quot;-&quot;??\ &quot;F&quot;_-;_-@_-"/>
    <numFmt numFmtId="228" formatCode="&quot;$&quot;#,#00"/>
    <numFmt numFmtId="229" formatCode="&quot;$&quot;#,"/>
    <numFmt numFmtId="230" formatCode="ddd\ d\-mmm\-yy"/>
    <numFmt numFmtId="231" formatCode="0.0_)"/>
    <numFmt numFmtId="232" formatCode="[&gt;=0.05]#,##0.0;[&lt;=-0.05]\-#,##0.0;?0.0"/>
    <numFmt numFmtId="233" formatCode="#,##0_);[Red]\-#,##0_);"/>
    <numFmt numFmtId="234" formatCode="[&gt;=0.05]\(#,##0.0\);[&lt;=-0.05]\(\-#,##0.0\);\(\-\-\);\(@\)"/>
    <numFmt numFmtId="235" formatCode="_-* #,##0\ &quot;Ft&quot;_-;\-* #,##0\ &quot;Ft&quot;_-;_-* &quot;-&quot;\ &quot;Ft&quot;_-;_-@_-"/>
    <numFmt numFmtId="236" formatCode="_-* #,##0.00\ &quot;Ft&quot;_-;\-* #,##0.00\ &quot;Ft&quot;_-;_-* &quot;-&quot;??\ &quot;Ft&quot;_-;_-@_-"/>
    <numFmt numFmtId="237" formatCode="[Black]#,##0.0;[Black]\-#,##0.0;;"/>
    <numFmt numFmtId="238" formatCode="[Black][&gt;0.05]#,##0.0;[Black][&lt;-0.05]\-#,##0.0;;"/>
    <numFmt numFmtId="239" formatCode="[Black][&gt;0.5]#,##0;[Black][&lt;-0.5]\-#,##0;;"/>
    <numFmt numFmtId="240" formatCode="%#,#00"/>
    <numFmt numFmtId="241" formatCode="#.##000"/>
    <numFmt numFmtId="242" formatCode="dd\-mmm\-yy_)"/>
    <numFmt numFmtId="243" formatCode="#,##0.0____"/>
    <numFmt numFmtId="244" formatCode="###\ ###\ ##0.00"/>
    <numFmt numFmtId="245" formatCode="\ General"/>
    <numFmt numFmtId="246" formatCode="#\ ##0"/>
    <numFmt numFmtId="247" formatCode="###\ ###\ ##0"/>
    <numFmt numFmtId="248" formatCode="#\ ##0.0"/>
    <numFmt numFmtId="249" formatCode="\(#\ ##0.0\);\(\-#\ ##0.0\)"/>
    <numFmt numFmtId="250" formatCode="#.##0,"/>
    <numFmt numFmtId="251" formatCode="#,##0.00&quot; &quot;[$€-408];[Red]&quot;-&quot;#,##0.00&quot; &quot;[$€-408]"/>
    <numFmt numFmtId="252" formatCode="#,##0.000000"/>
    <numFmt numFmtId="253" formatCode="\(\$#,###\)"/>
    <numFmt numFmtId="254" formatCode="_-&quot;€&quot;\ * #,##0_-;_-&quot;€&quot;\ * #,##0\-;_-&quot;€&quot;\ * &quot;-&quot;_-;_-@_-"/>
    <numFmt numFmtId="255" formatCode="_-&quot;€&quot;\ * #,##0.00_-;_-&quot;€&quot;\ * #,##0.00\-;_-&quot;€&quot;\ * &quot;-&quot;??_-;_-@_-"/>
    <numFmt numFmtId="256" formatCode="_-* #,##0\ &quot;DM&quot;_-;\-* #,##0\ &quot;DM&quot;_-;_-* &quot;-&quot;\ &quot;DM&quot;_-;_-@_-"/>
    <numFmt numFmtId="257" formatCode="_-* #,##0.00\ &quot;DM&quot;_-;\-* #,##0.00\ &quot;DM&quot;_-;_-* &quot;-&quot;??\ &quot;DM&quot;_-;_-@_-"/>
    <numFmt numFmtId="258" formatCode="General\ \ \ \ \ \ "/>
    <numFmt numFmtId="259" formatCode="0.0\ \ \ \ \ \ \ \ "/>
    <numFmt numFmtId="260" formatCode="mmmm\ yyyy"/>
    <numFmt numFmtId="261" formatCode="_-* #,##0\ _€_-;\-* #,##0\ _€_-;_-* &quot;-&quot;??\ _€_-;_-@_-"/>
    <numFmt numFmtId="262" formatCode="_-* #,##0\ &quot;к.&quot;_-;\-* #,##0\ &quot;к.&quot;_-;_-* &quot;-&quot;\ &quot;к.&quot;_-;_-@_-"/>
    <numFmt numFmtId="263" formatCode="_-* #,##0.00\ &quot;к.&quot;_-;\-* #,##0.00\ &quot;к.&quot;_-;_-* &quot;-&quot;??\ &quot;к.&quot;_-;_-@_-"/>
    <numFmt numFmtId="264" formatCode="_-* #,##0\ _г_р_н_._-;\-* #,##0\ _г_р_н_._-;_-* &quot;-&quot;\ _г_р_н_._-;_-@_-"/>
    <numFmt numFmtId="265" formatCode="_-* #,##0.00\ _г_р_н_._-;\-* #,##0.00\ _г_р_н_._-;_-* &quot;-&quot;??\ _г_р_н_._-;_-@_-"/>
    <numFmt numFmtId="266" formatCode="_-* #,##0\ _к_._-;\-* #,##0\ _к_._-;_-* &quot;-&quot;\ _к_._-;_-@_-"/>
    <numFmt numFmtId="267" formatCode="d/m/yyyy;@"/>
  </numFmts>
  <fonts count="287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8"/>
      <color theme="3"/>
      <name val="Cambria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sz val="10"/>
      <name val="Arial"/>
      <family val="2"/>
      <charset val="161"/>
    </font>
    <font>
      <b/>
      <sz val="10"/>
      <name val="Arial"/>
      <family val="2"/>
      <charset val="161"/>
    </font>
    <font>
      <b/>
      <sz val="11"/>
      <color indexed="8"/>
      <name val="Calibri"/>
      <family val="2"/>
      <charset val="161"/>
    </font>
    <font>
      <sz val="10"/>
      <color indexed="8"/>
      <name val="Arial"/>
      <family val="2"/>
      <charset val="161"/>
    </font>
    <font>
      <sz val="10"/>
      <name val="MS Sans Serif"/>
      <family val="2"/>
    </font>
    <font>
      <sz val="10"/>
      <name val="Arial"/>
      <family val="2"/>
    </font>
    <font>
      <sz val="10"/>
      <name val="Courier"/>
      <family val="3"/>
    </font>
    <font>
      <sz val="10"/>
      <name val="Courier"/>
      <family val="1"/>
      <charset val="161"/>
    </font>
    <font>
      <sz val="10"/>
      <name val="Helv"/>
    </font>
    <font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161"/>
    </font>
    <font>
      <sz val="11"/>
      <color theme="1"/>
      <name val="Calibri"/>
      <family val="2"/>
      <scheme val="minor"/>
    </font>
    <font>
      <sz val="11"/>
      <color indexed="8"/>
      <name val="Czcionka tekstu podstawowego"/>
      <family val="2"/>
      <charset val="238"/>
    </font>
    <font>
      <sz val="7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61"/>
    </font>
    <font>
      <sz val="11"/>
      <color indexed="9"/>
      <name val="Czcionka tekstu podstawowego"/>
      <family val="2"/>
      <charset val="238"/>
    </font>
    <font>
      <u/>
      <sz val="11"/>
      <color indexed="12"/>
      <name val="Times New Roman Cyr"/>
      <charset val="204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161"/>
    </font>
    <font>
      <sz val="11"/>
      <color indexed="14"/>
      <name val="Calibri"/>
      <family val="2"/>
      <charset val="161"/>
    </font>
    <font>
      <sz val="12"/>
      <name val="Tms Rmn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charset val="161"/>
    </font>
    <font>
      <b/>
      <sz val="11"/>
      <color indexed="52"/>
      <name val="Calibri"/>
      <family val="2"/>
      <charset val="161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name val="Times"/>
      <family val="1"/>
    </font>
    <font>
      <sz val="10"/>
      <color theme="1"/>
      <name val="Segoe UI"/>
      <family val="2"/>
    </font>
    <font>
      <sz val="10"/>
      <color theme="1"/>
      <name val="Arial"/>
      <family val="2"/>
    </font>
    <font>
      <b/>
      <sz val="10"/>
      <color indexed="64"/>
      <name val="Arial"/>
      <family val="2"/>
    </font>
    <font>
      <sz val="9"/>
      <name val="Times"/>
      <family val="1"/>
    </font>
    <font>
      <sz val="8"/>
      <name val="Tahoma"/>
      <family val="2"/>
    </font>
    <font>
      <sz val="10"/>
      <color indexed="14"/>
      <name val="Arial MT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 MT"/>
    </font>
    <font>
      <b/>
      <sz val="9"/>
      <name val="Arial"/>
      <family val="2"/>
    </font>
    <font>
      <sz val="10"/>
      <name val="Times"/>
      <family val="1"/>
    </font>
    <font>
      <sz val="9"/>
      <name val="Tms Rmn"/>
    </font>
    <font>
      <sz val="11"/>
      <color indexed="17"/>
      <name val="Czcionka tekstu podstawowego"/>
      <family val="2"/>
      <charset val="238"/>
    </font>
    <font>
      <sz val="10"/>
      <name val="Arial CE"/>
      <charset val="238"/>
    </font>
    <font>
      <b/>
      <sz val="10"/>
      <color indexed="8"/>
      <name val="Times New Roman"/>
      <family val="1"/>
    </font>
    <font>
      <sz val="10"/>
      <name val="Arial Greek"/>
      <charset val="161"/>
    </font>
    <font>
      <sz val="11"/>
      <color rgb="FF000000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161"/>
    </font>
    <font>
      <b/>
      <sz val="12"/>
      <name val="Helv"/>
    </font>
    <font>
      <sz val="14"/>
      <name val="Helv"/>
    </font>
    <font>
      <sz val="1"/>
      <color indexed="16"/>
      <name val="Courier"/>
      <family val="3"/>
    </font>
    <font>
      <sz val="11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161"/>
    </font>
    <font>
      <b/>
      <sz val="12"/>
      <name val="Arial"/>
      <family val="2"/>
    </font>
    <font>
      <b/>
      <sz val="8"/>
      <color indexed="18"/>
      <name val="Arial"/>
      <family val="2"/>
    </font>
    <font>
      <b/>
      <i/>
      <sz val="16"/>
      <color indexed="8"/>
      <name val="Arial"/>
      <family val="2"/>
      <charset val="16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161"/>
    </font>
    <font>
      <b/>
      <sz val="11"/>
      <color indexed="62"/>
      <name val="Calibri"/>
      <family val="2"/>
      <charset val="161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Segoe UI"/>
      <family val="2"/>
    </font>
    <font>
      <u/>
      <sz val="11"/>
      <color theme="10"/>
      <name val="Calibri"/>
      <family val="2"/>
      <charset val="161"/>
      <scheme val="minor"/>
    </font>
    <font>
      <u/>
      <sz val="11"/>
      <color theme="10"/>
      <name val="Calibri"/>
      <family val="2"/>
      <charset val="161"/>
    </font>
    <font>
      <u/>
      <sz val="10"/>
      <color indexed="36"/>
      <name val="Arial"/>
      <family val="2"/>
    </font>
    <font>
      <sz val="10"/>
      <name val="Times Armenian"/>
    </font>
    <font>
      <sz val="11"/>
      <color indexed="62"/>
      <name val="Calibri"/>
      <family val="2"/>
    </font>
    <font>
      <sz val="11"/>
      <color indexed="62"/>
      <name val="Calibri"/>
      <family val="2"/>
      <charset val="161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161"/>
    </font>
    <font>
      <sz val="11"/>
      <color indexed="10"/>
      <name val="Calibri"/>
      <family val="2"/>
      <charset val="161"/>
    </font>
    <font>
      <sz val="8"/>
      <color indexed="8"/>
      <name val="Helv"/>
    </font>
    <font>
      <b/>
      <sz val="11"/>
      <name val="Times New Roman"/>
      <family val="1"/>
    </font>
    <font>
      <u/>
      <sz val="10"/>
      <color indexed="36"/>
      <name val="Times New Roman CE"/>
      <charset val="238"/>
    </font>
    <font>
      <sz val="10"/>
      <name val="Arial CE"/>
    </font>
    <font>
      <u/>
      <sz val="10"/>
      <name val="Times New Roman"/>
      <family val="1"/>
    </font>
    <font>
      <sz val="12"/>
      <name val="Times New Roman"/>
      <family val="1"/>
    </font>
    <font>
      <sz val="9"/>
      <name val="Arial"/>
      <family val="2"/>
    </font>
    <font>
      <b/>
      <sz val="10"/>
      <color indexed="8"/>
      <name val="Arial MT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sz val="12"/>
      <name val="Arial"/>
      <family val="2"/>
    </font>
    <font>
      <sz val="10"/>
      <name val="Times New Roman CE"/>
      <charset val="238"/>
    </font>
    <font>
      <sz val="10"/>
      <name val="Tms Rmn"/>
    </font>
    <font>
      <sz val="11"/>
      <color rgb="FF000000"/>
      <name val="Calibri"/>
      <family val="2"/>
      <charset val="161"/>
    </font>
    <font>
      <sz val="10"/>
      <color indexed="64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0"/>
      <color theme="1"/>
      <name val="Times New Roman"/>
      <family val="2"/>
    </font>
    <font>
      <sz val="11"/>
      <name val="Times New Roman"/>
      <family val="1"/>
    </font>
    <font>
      <sz val="10"/>
      <name val="Segoe UI"/>
      <family val="2"/>
    </font>
    <font>
      <sz val="8"/>
      <name val="Times New Roman"/>
      <family val="1"/>
    </font>
    <font>
      <sz val="10"/>
      <name val="Arial"/>
      <family val="2"/>
      <charset val="204"/>
    </font>
    <font>
      <sz val="11"/>
      <color rgb="FF000000"/>
      <name val="Calibri"/>
      <family val="2"/>
      <scheme val="minor"/>
    </font>
    <font>
      <sz val="12"/>
      <name val="Arial Greek"/>
      <charset val="161"/>
    </font>
    <font>
      <sz val="12"/>
      <name val="Times New Roman Greek"/>
      <charset val="161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  <charset val="161"/>
    </font>
    <font>
      <sz val="10"/>
      <name val="Times New Roman CE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zcionka tekstu podstawowego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161"/>
    </font>
    <font>
      <sz val="12"/>
      <name val="HellasAlla"/>
      <family val="1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indexed="8"/>
      <name val="Arial"/>
      <family val="2"/>
      <charset val="16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sz val="11"/>
      <name val="Arial"/>
      <family val="2"/>
      <charset val="161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b/>
      <sz val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etica"/>
      <family val="2"/>
    </font>
    <font>
      <b/>
      <sz val="10"/>
      <name val="Tms Rmn"/>
      <family val="1"/>
    </font>
    <font>
      <sz val="10"/>
      <color indexed="17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b/>
      <sz val="14"/>
      <color indexed="8"/>
      <name val="CG Times (WN)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8"/>
      <name val="Calibri"/>
      <family val="2"/>
    </font>
    <font>
      <b/>
      <sz val="10"/>
      <color indexed="9"/>
      <name val="Arial MT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 Greek"/>
      <family val="2"/>
      <charset val="161"/>
    </font>
    <font>
      <sz val="10"/>
      <color indexed="8"/>
      <name val="MS Shell Dlg 2"/>
      <family val="2"/>
      <charset val="1"/>
    </font>
    <font>
      <sz val="12"/>
      <name val="Calibri"/>
      <family val="2"/>
      <charset val="161"/>
    </font>
    <font>
      <sz val="11"/>
      <color theme="1"/>
      <name val="Calibri"/>
      <family val="2"/>
      <charset val="161"/>
    </font>
    <font>
      <sz val="9"/>
      <color theme="1"/>
      <name val="Segoe UI"/>
      <family val="2"/>
      <charset val="161"/>
    </font>
    <font>
      <sz val="10"/>
      <color indexed="8"/>
      <name val="Calibri"/>
      <family val="2"/>
      <charset val="161"/>
    </font>
    <font>
      <sz val="10"/>
      <color theme="1"/>
      <name val="Calibri"/>
      <family val="2"/>
      <charset val="161"/>
      <scheme val="minor"/>
    </font>
    <font>
      <sz val="12"/>
      <color theme="1"/>
      <name val="Arial Narrow"/>
      <family val="2"/>
      <charset val="161"/>
    </font>
    <font>
      <sz val="11"/>
      <color indexed="8"/>
      <name val="Helvetica Neue"/>
    </font>
    <font>
      <sz val="8"/>
      <color theme="1"/>
      <name val="Segoe UI"/>
      <family val="2"/>
      <charset val="161"/>
    </font>
    <font>
      <sz val="12"/>
      <name val="HellasAlla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0"/>
      <name val="Arial Cyr"/>
    </font>
    <font>
      <b/>
      <sz val="10"/>
      <name val="Arial Cyr"/>
      <charset val="204"/>
    </font>
    <font>
      <sz val="10"/>
      <name val="Arial Cyr"/>
      <charset val="204"/>
    </font>
    <font>
      <sz val="11"/>
      <color rgb="FFFF0000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1"/>
      <name val="Arial"/>
      <family val="2"/>
      <charset val="161"/>
    </font>
    <font>
      <b/>
      <sz val="12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i/>
      <sz val="11"/>
      <color rgb="FFFF0000"/>
      <name val="Calibri"/>
      <family val="2"/>
      <charset val="161"/>
      <scheme val="minor"/>
    </font>
    <font>
      <b/>
      <sz val="10"/>
      <color theme="1"/>
      <name val="Calibri"/>
      <family val="2"/>
      <charset val="161"/>
      <scheme val="minor"/>
    </font>
    <font>
      <sz val="10"/>
      <name val="Calibri"/>
      <family val="2"/>
      <charset val="161"/>
      <scheme val="minor"/>
    </font>
    <font>
      <sz val="10"/>
      <name val="Arial"/>
      <family val="2"/>
      <charset val="161"/>
    </font>
    <font>
      <u/>
      <sz val="10"/>
      <color theme="10"/>
      <name val="Courier New"/>
      <family val="3"/>
      <charset val="161"/>
    </font>
    <font>
      <u/>
      <sz val="12"/>
      <color theme="10"/>
      <name val="Calibri"/>
      <family val="2"/>
      <charset val="161"/>
      <scheme val="minor"/>
    </font>
    <font>
      <b/>
      <sz val="12"/>
      <color indexed="8"/>
      <name val="Calibri"/>
      <family val="2"/>
      <charset val="161"/>
      <scheme val="minor"/>
    </font>
    <font>
      <sz val="12"/>
      <color indexed="8"/>
      <name val="Calibri"/>
      <family val="2"/>
      <charset val="161"/>
      <scheme val="minor"/>
    </font>
    <font>
      <b/>
      <u/>
      <sz val="12"/>
      <color indexed="8"/>
      <name val="Calibri"/>
      <family val="2"/>
      <charset val="161"/>
      <scheme val="minor"/>
    </font>
    <font>
      <b/>
      <sz val="16"/>
      <color rgb="FFFF0000"/>
      <name val="Calibri"/>
      <family val="2"/>
      <charset val="161"/>
      <scheme val="minor"/>
    </font>
    <font>
      <i/>
      <sz val="12"/>
      <name val="Calibri"/>
      <family val="2"/>
      <charset val="161"/>
      <scheme val="minor"/>
    </font>
    <font>
      <i/>
      <sz val="10"/>
      <name val="Calibri"/>
      <family val="2"/>
      <charset val="161"/>
      <scheme val="minor"/>
    </font>
    <font>
      <i/>
      <sz val="11"/>
      <name val="Calibri"/>
      <family val="2"/>
      <charset val="161"/>
      <scheme val="minor"/>
    </font>
    <font>
      <b/>
      <i/>
      <sz val="12"/>
      <name val="Calibri"/>
      <family val="2"/>
      <charset val="161"/>
      <scheme val="minor"/>
    </font>
    <font>
      <sz val="10"/>
      <color indexed="8"/>
      <name val="Calibri"/>
      <family val="2"/>
      <charset val="161"/>
      <scheme val="minor"/>
    </font>
    <font>
      <sz val="9"/>
      <color indexed="8"/>
      <name val="Calibri"/>
      <family val="2"/>
      <charset val="161"/>
      <scheme val="minor"/>
    </font>
    <font>
      <b/>
      <u/>
      <sz val="10"/>
      <color indexed="8"/>
      <name val="Calibri"/>
      <family val="2"/>
      <charset val="161"/>
      <scheme val="minor"/>
    </font>
    <font>
      <b/>
      <u/>
      <sz val="11"/>
      <color indexed="8"/>
      <name val="Calibri"/>
      <family val="2"/>
      <charset val="161"/>
      <scheme val="minor"/>
    </font>
    <font>
      <b/>
      <sz val="12"/>
      <color theme="0"/>
      <name val="Calibri"/>
      <family val="2"/>
      <charset val="161"/>
      <scheme val="minor"/>
    </font>
    <font>
      <b/>
      <sz val="16"/>
      <name val="Calibri"/>
      <family val="2"/>
      <charset val="161"/>
      <scheme val="minor"/>
    </font>
    <font>
      <i/>
      <sz val="11"/>
      <color indexed="8"/>
      <name val="Calibri"/>
      <family val="2"/>
      <charset val="161"/>
      <scheme val="minor"/>
    </font>
    <font>
      <b/>
      <sz val="18"/>
      <color rgb="FFFF0000"/>
      <name val="Calibri"/>
      <family val="2"/>
      <charset val="161"/>
      <scheme val="minor"/>
    </font>
    <font>
      <b/>
      <u/>
      <sz val="12"/>
      <name val="Calibri"/>
      <family val="2"/>
      <charset val="161"/>
      <scheme val="minor"/>
    </font>
    <font>
      <sz val="10"/>
      <color theme="0"/>
      <name val="Calibri"/>
      <family val="2"/>
      <charset val="161"/>
      <scheme val="minor"/>
    </font>
    <font>
      <i/>
      <sz val="12"/>
      <color rgb="FFFF0000"/>
      <name val="Calibri"/>
      <family val="2"/>
      <charset val="161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9"/>
      </patternFill>
    </fill>
    <fill>
      <patternFill patternType="solid">
        <fgColor indexed="27"/>
        <bgColor indexed="8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34998626667073579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0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auto="1"/>
      </bottom>
      <diagonal/>
    </border>
    <border>
      <left style="thin">
        <color indexed="60"/>
      </left>
      <right style="thin">
        <color indexed="60"/>
      </right>
      <top/>
      <bottom style="medium">
        <color indexed="64"/>
      </bottom>
      <diagonal/>
    </border>
    <border>
      <left style="thin">
        <color indexed="6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6" tint="-0.499984740745262"/>
      </right>
      <top style="medium">
        <color auto="1"/>
      </top>
      <bottom style="thin">
        <color theme="6" tint="-0.499984740745262"/>
      </bottom>
      <diagonal/>
    </border>
    <border>
      <left style="thin">
        <color theme="6" tint="-0.499984740745262"/>
      </left>
      <right style="thin">
        <color theme="6" tint="-0.499984740745262"/>
      </right>
      <top style="medium">
        <color auto="1"/>
      </top>
      <bottom style="thin">
        <color theme="6" tint="-0.499984740745262"/>
      </bottom>
      <diagonal/>
    </border>
    <border>
      <left style="thin">
        <color theme="6" tint="-0.499984740745262"/>
      </left>
      <right style="medium">
        <color indexed="64"/>
      </right>
      <top style="medium">
        <color auto="1"/>
      </top>
      <bottom style="thin">
        <color theme="6" tint="-0.499984740745262"/>
      </bottom>
      <diagonal/>
    </border>
    <border>
      <left style="medium">
        <color indexed="64"/>
      </left>
      <right style="thin">
        <color theme="6" tint="-0.499984740745262"/>
      </right>
      <top style="thin">
        <color theme="6" tint="-0.499984740745262"/>
      </top>
      <bottom style="thin">
        <color theme="6" tint="-0.499984740745262"/>
      </bottom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 style="thin">
        <color theme="6" tint="-0.499984740745262"/>
      </bottom>
      <diagonal/>
    </border>
    <border>
      <left style="thin">
        <color theme="6" tint="-0.499984740745262"/>
      </left>
      <right style="medium">
        <color indexed="64"/>
      </right>
      <top style="thin">
        <color theme="6" tint="-0.499984740745262"/>
      </top>
      <bottom style="thin">
        <color theme="6" tint="-0.499984740745262"/>
      </bottom>
      <diagonal/>
    </border>
    <border>
      <left style="medium">
        <color indexed="64"/>
      </left>
      <right style="thin">
        <color theme="6" tint="-0.499984740745262"/>
      </right>
      <top style="thin">
        <color theme="6" tint="-0.499984740745262"/>
      </top>
      <bottom style="medium">
        <color indexed="64"/>
      </bottom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 style="medium">
        <color indexed="64"/>
      </bottom>
      <diagonal/>
    </border>
    <border>
      <left style="thin">
        <color theme="6" tint="-0.499984740745262"/>
      </left>
      <right style="medium">
        <color indexed="64"/>
      </right>
      <top style="thin">
        <color theme="6" tint="-0.499984740745262"/>
      </top>
      <bottom style="medium">
        <color indexed="64"/>
      </bottom>
      <diagonal/>
    </border>
    <border>
      <left style="medium">
        <color indexed="64"/>
      </left>
      <right/>
      <top style="medium">
        <color auto="1"/>
      </top>
      <bottom style="thin">
        <color theme="6" tint="-0.499984740745262"/>
      </bottom>
      <diagonal/>
    </border>
    <border>
      <left style="medium">
        <color indexed="64"/>
      </left>
      <right/>
      <top style="thin">
        <color theme="6" tint="-0.499984740745262"/>
      </top>
      <bottom style="thin">
        <color theme="6" tint="-0.499984740745262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0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2832">
    <xf numFmtId="0" fontId="0" fillId="0" borderId="0"/>
    <xf numFmtId="0" fontId="4" fillId="0" borderId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0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4" fontId="10" fillId="0" borderId="0" applyProtection="0">
      <alignment vertical="center"/>
    </xf>
    <xf numFmtId="14" fontId="10" fillId="0" borderId="0" applyProtection="0">
      <alignment vertical="center"/>
    </xf>
    <xf numFmtId="14" fontId="11" fillId="0" borderId="0" applyProtection="0">
      <alignment vertical="center"/>
    </xf>
    <xf numFmtId="168" fontId="9" fillId="0" borderId="0"/>
    <xf numFmtId="168" fontId="9" fillId="0" borderId="0"/>
    <xf numFmtId="168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12" fillId="0" borderId="0"/>
    <xf numFmtId="170" fontId="12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70" fontId="12" fillId="0" borderId="0"/>
    <xf numFmtId="0" fontId="12" fillId="0" borderId="0"/>
    <xf numFmtId="168" fontId="12" fillId="0" borderId="0"/>
    <xf numFmtId="0" fontId="12" fillId="0" borderId="0"/>
    <xf numFmtId="169" fontId="12" fillId="0" borderId="0"/>
    <xf numFmtId="168" fontId="12" fillId="0" borderId="0"/>
    <xf numFmtId="169" fontId="12" fillId="0" borderId="0"/>
    <xf numFmtId="168" fontId="12" fillId="0" borderId="0"/>
    <xf numFmtId="169" fontId="12" fillId="0" borderId="0"/>
    <xf numFmtId="0" fontId="12" fillId="0" borderId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70" fontId="12" fillId="0" borderId="0"/>
    <xf numFmtId="0" fontId="12" fillId="0" borderId="0"/>
    <xf numFmtId="168" fontId="12" fillId="0" borderId="0"/>
    <xf numFmtId="0" fontId="12" fillId="0" borderId="0"/>
    <xf numFmtId="169" fontId="12" fillId="0" borderId="0"/>
    <xf numFmtId="168" fontId="12" fillId="0" borderId="0"/>
    <xf numFmtId="169" fontId="12" fillId="0" borderId="0"/>
    <xf numFmtId="168" fontId="12" fillId="0" borderId="0"/>
    <xf numFmtId="169" fontId="12" fillId="0" borderId="0"/>
    <xf numFmtId="0" fontId="12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>
      <alignment vertical="top"/>
    </xf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71" fontId="14" fillId="0" borderId="0"/>
    <xf numFmtId="49" fontId="14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4" fillId="0" borderId="0">
      <alignment horizontal="center"/>
    </xf>
    <xf numFmtId="174" fontId="14" fillId="0" borderId="0"/>
    <xf numFmtId="175" fontId="14" fillId="0" borderId="0"/>
    <xf numFmtId="176" fontId="14" fillId="0" borderId="0"/>
    <xf numFmtId="38" fontId="17" fillId="0" borderId="0" applyFill="0" applyBorder="0" applyAlignment="0">
      <protection locked="0"/>
    </xf>
    <xf numFmtId="177" fontId="14" fillId="0" borderId="0"/>
    <xf numFmtId="178" fontId="18" fillId="0" borderId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9" fillId="16" borderId="0" applyNumberFormat="0" applyBorder="0" applyAlignment="0" applyProtection="0"/>
    <xf numFmtId="0" fontId="20" fillId="16" borderId="0" applyNumberFormat="0" applyBorder="0" applyAlignment="0" applyProtection="0"/>
    <xf numFmtId="168" fontId="19" fillId="16" borderId="0" applyNumberFormat="0" applyBorder="0" applyAlignment="0" applyProtection="0"/>
    <xf numFmtId="168" fontId="19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16" borderId="0" applyNumberFormat="0" applyBorder="0" applyAlignment="0" applyProtection="0"/>
    <xf numFmtId="170" fontId="19" fillId="16" borderId="0" applyNumberFormat="0" applyBorder="0" applyAlignment="0" applyProtection="0"/>
    <xf numFmtId="0" fontId="19" fillId="16" borderId="0" applyNumberFormat="0" applyBorder="0" applyAlignment="0" applyProtection="0"/>
    <xf numFmtId="169" fontId="20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19" borderId="0" applyNumberFormat="0" applyBorder="0" applyAlignment="0" applyProtection="0"/>
    <xf numFmtId="168" fontId="19" fillId="19" borderId="0" applyNumberFormat="0" applyBorder="0" applyAlignment="0" applyProtection="0"/>
    <xf numFmtId="168" fontId="19" fillId="19" borderId="0" applyNumberFormat="0" applyBorder="0" applyAlignment="0" applyProtection="0"/>
    <xf numFmtId="0" fontId="20" fillId="19" borderId="0" applyNumberFormat="0" applyBorder="0" applyAlignment="0" applyProtection="0"/>
    <xf numFmtId="0" fontId="19" fillId="19" borderId="0" applyNumberFormat="0" applyBorder="0" applyAlignment="0" applyProtection="0"/>
    <xf numFmtId="170" fontId="19" fillId="19" borderId="0" applyNumberFormat="0" applyBorder="0" applyAlignment="0" applyProtection="0"/>
    <xf numFmtId="0" fontId="19" fillId="19" borderId="0" applyNumberFormat="0" applyBorder="0" applyAlignment="0" applyProtection="0"/>
    <xf numFmtId="169" fontId="20" fillId="2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22" borderId="0" applyNumberFormat="0" applyBorder="0" applyAlignment="0" applyProtection="0"/>
    <xf numFmtId="168" fontId="19" fillId="22" borderId="0" applyNumberFormat="0" applyBorder="0" applyAlignment="0" applyProtection="0"/>
    <xf numFmtId="168" fontId="19" fillId="22" borderId="0" applyNumberFormat="0" applyBorder="0" applyAlignment="0" applyProtection="0"/>
    <xf numFmtId="0" fontId="20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9" fillId="22" borderId="0" applyNumberFormat="0" applyBorder="0" applyAlignment="0" applyProtection="0"/>
    <xf numFmtId="169" fontId="20" fillId="2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20" fillId="24" borderId="0" applyNumberFormat="0" applyBorder="0" applyAlignment="0" applyProtection="0"/>
    <xf numFmtId="168" fontId="19" fillId="24" borderId="0" applyNumberFormat="0" applyBorder="0" applyAlignment="0" applyProtection="0"/>
    <xf numFmtId="168" fontId="19" fillId="24" borderId="0" applyNumberFormat="0" applyBorder="0" applyAlignment="0" applyProtection="0"/>
    <xf numFmtId="0" fontId="20" fillId="24" borderId="0" applyNumberFormat="0" applyBorder="0" applyAlignment="0" applyProtection="0"/>
    <xf numFmtId="0" fontId="19" fillId="24" borderId="0" applyNumberFormat="0" applyBorder="0" applyAlignment="0" applyProtection="0"/>
    <xf numFmtId="170" fontId="19" fillId="24" borderId="0" applyNumberFormat="0" applyBorder="0" applyAlignment="0" applyProtection="0"/>
    <xf numFmtId="0" fontId="19" fillId="24" borderId="0" applyNumberFormat="0" applyBorder="0" applyAlignment="0" applyProtection="0"/>
    <xf numFmtId="169" fontId="20" fillId="21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0" fillId="18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168" fontId="19" fillId="25" borderId="0" applyNumberFormat="0" applyBorder="0" applyAlignment="0" applyProtection="0"/>
    <xf numFmtId="168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25" borderId="0" applyNumberFormat="0" applyBorder="0" applyAlignment="0" applyProtection="0"/>
    <xf numFmtId="170" fontId="19" fillId="25" borderId="0" applyNumberFormat="0" applyBorder="0" applyAlignment="0" applyProtection="0"/>
    <xf numFmtId="0" fontId="19" fillId="25" borderId="0" applyNumberFormat="0" applyBorder="0" applyAlignment="0" applyProtection="0"/>
    <xf numFmtId="169" fontId="20" fillId="25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9" fillId="21" borderId="0" applyNumberFormat="0" applyBorder="0" applyAlignment="0" applyProtection="0"/>
    <xf numFmtId="0" fontId="20" fillId="21" borderId="0" applyNumberFormat="0" applyBorder="0" applyAlignment="0" applyProtection="0"/>
    <xf numFmtId="168" fontId="19" fillId="21" borderId="0" applyNumberFormat="0" applyBorder="0" applyAlignment="0" applyProtection="0"/>
    <xf numFmtId="168" fontId="19" fillId="21" borderId="0" applyNumberFormat="0" applyBorder="0" applyAlignment="0" applyProtection="0"/>
    <xf numFmtId="0" fontId="20" fillId="21" borderId="0" applyNumberFormat="0" applyBorder="0" applyAlignment="0" applyProtection="0"/>
    <xf numFmtId="0" fontId="19" fillId="21" borderId="0" applyNumberFormat="0" applyBorder="0" applyAlignment="0" applyProtection="0"/>
    <xf numFmtId="170" fontId="19" fillId="21" borderId="0" applyNumberFormat="0" applyBorder="0" applyAlignment="0" applyProtection="0"/>
    <xf numFmtId="0" fontId="19" fillId="21" borderId="0" applyNumberFormat="0" applyBorder="0" applyAlignment="0" applyProtection="0"/>
    <xf numFmtId="169" fontId="20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168" fontId="22" fillId="16" borderId="0" applyNumberFormat="0" applyBorder="0" applyAlignment="0" applyProtection="0"/>
    <xf numFmtId="170" fontId="22" fillId="16" borderId="0" applyNumberFormat="0" applyBorder="0" applyAlignment="0" applyProtection="0"/>
    <xf numFmtId="168" fontId="22" fillId="19" borderId="0" applyNumberFormat="0" applyBorder="0" applyAlignment="0" applyProtection="0"/>
    <xf numFmtId="170" fontId="22" fillId="19" borderId="0" applyNumberFormat="0" applyBorder="0" applyAlignment="0" applyProtection="0"/>
    <xf numFmtId="168" fontId="22" fillId="22" borderId="0" applyNumberFormat="0" applyBorder="0" applyAlignment="0" applyProtection="0"/>
    <xf numFmtId="170" fontId="22" fillId="22" borderId="0" applyNumberFormat="0" applyBorder="0" applyAlignment="0" applyProtection="0"/>
    <xf numFmtId="168" fontId="22" fillId="24" borderId="0" applyNumberFormat="0" applyBorder="0" applyAlignment="0" applyProtection="0"/>
    <xf numFmtId="170" fontId="22" fillId="24" borderId="0" applyNumberFormat="0" applyBorder="0" applyAlignment="0" applyProtection="0"/>
    <xf numFmtId="168" fontId="22" fillId="25" borderId="0" applyNumberFormat="0" applyBorder="0" applyAlignment="0" applyProtection="0"/>
    <xf numFmtId="170" fontId="22" fillId="25" borderId="0" applyNumberFormat="0" applyBorder="0" applyAlignment="0" applyProtection="0"/>
    <xf numFmtId="168" fontId="22" fillId="21" borderId="0" applyNumberFormat="0" applyBorder="0" applyAlignment="0" applyProtection="0"/>
    <xf numFmtId="170" fontId="22" fillId="21" borderId="0" applyNumberFormat="0" applyBorder="0" applyAlignment="0" applyProtection="0"/>
    <xf numFmtId="168" fontId="20" fillId="17" borderId="0" applyNumberFormat="0" applyBorder="0" applyAlignment="0" applyProtection="0"/>
    <xf numFmtId="170" fontId="20" fillId="17" borderId="0" applyNumberFormat="0" applyBorder="0" applyAlignment="0" applyProtection="0"/>
    <xf numFmtId="0" fontId="20" fillId="17" borderId="0" applyNumberFormat="0" applyBorder="0" applyAlignment="0" applyProtection="0"/>
    <xf numFmtId="169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0" fontId="20" fillId="17" borderId="0" applyNumberFormat="0" applyBorder="0" applyAlignment="0" applyProtection="0"/>
    <xf numFmtId="168" fontId="20" fillId="17" borderId="0" applyNumberFormat="0" applyBorder="0" applyAlignment="0" applyProtection="0"/>
    <xf numFmtId="0" fontId="20" fillId="16" borderId="0" applyNumberFormat="0" applyBorder="0" applyAlignment="0" applyProtection="0"/>
    <xf numFmtId="169" fontId="20" fillId="17" borderId="0" applyNumberFormat="0" applyBorder="0" applyAlignment="0" applyProtection="0"/>
    <xf numFmtId="168" fontId="20" fillId="20" borderId="0" applyNumberFormat="0" applyBorder="0" applyAlignment="0" applyProtection="0"/>
    <xf numFmtId="170" fontId="20" fillId="20" borderId="0" applyNumberFormat="0" applyBorder="0" applyAlignment="0" applyProtection="0"/>
    <xf numFmtId="0" fontId="20" fillId="20" borderId="0" applyNumberFormat="0" applyBorder="0" applyAlignment="0" applyProtection="0"/>
    <xf numFmtId="169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170" fontId="20" fillId="20" borderId="0" applyNumberFormat="0" applyBorder="0" applyAlignment="0" applyProtection="0"/>
    <xf numFmtId="168" fontId="20" fillId="20" borderId="0" applyNumberFormat="0" applyBorder="0" applyAlignment="0" applyProtection="0"/>
    <xf numFmtId="0" fontId="20" fillId="19" borderId="0" applyNumberFormat="0" applyBorder="0" applyAlignment="0" applyProtection="0"/>
    <xf numFmtId="169" fontId="20" fillId="20" borderId="0" applyNumberFormat="0" applyBorder="0" applyAlignment="0" applyProtection="0"/>
    <xf numFmtId="168" fontId="20" fillId="23" borderId="0" applyNumberFormat="0" applyBorder="0" applyAlignment="0" applyProtection="0"/>
    <xf numFmtId="170" fontId="20" fillId="23" borderId="0" applyNumberFormat="0" applyBorder="0" applyAlignment="0" applyProtection="0"/>
    <xf numFmtId="0" fontId="20" fillId="23" borderId="0" applyNumberFormat="0" applyBorder="0" applyAlignment="0" applyProtection="0"/>
    <xf numFmtId="169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2" borderId="0" applyNumberFormat="0" applyBorder="0" applyAlignment="0" applyProtection="0"/>
    <xf numFmtId="169" fontId="20" fillId="23" borderId="0" applyNumberFormat="0" applyBorder="0" applyAlignment="0" applyProtection="0"/>
    <xf numFmtId="168" fontId="20" fillId="21" borderId="0" applyNumberFormat="0" applyBorder="0" applyAlignment="0" applyProtection="0"/>
    <xf numFmtId="170" fontId="20" fillId="21" borderId="0" applyNumberFormat="0" applyBorder="0" applyAlignment="0" applyProtection="0"/>
    <xf numFmtId="0" fontId="20" fillId="21" borderId="0" applyNumberFormat="0" applyBorder="0" applyAlignment="0" applyProtection="0"/>
    <xf numFmtId="169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70" fontId="20" fillId="21" borderId="0" applyNumberFormat="0" applyBorder="0" applyAlignment="0" applyProtection="0"/>
    <xf numFmtId="168" fontId="20" fillId="21" borderId="0" applyNumberFormat="0" applyBorder="0" applyAlignment="0" applyProtection="0"/>
    <xf numFmtId="0" fontId="20" fillId="24" borderId="0" applyNumberFormat="0" applyBorder="0" applyAlignment="0" applyProtection="0"/>
    <xf numFmtId="169" fontId="20" fillId="21" borderId="0" applyNumberFormat="0" applyBorder="0" applyAlignment="0" applyProtection="0"/>
    <xf numFmtId="168" fontId="20" fillId="25" borderId="0" applyNumberFormat="0" applyBorder="0" applyAlignment="0" applyProtection="0"/>
    <xf numFmtId="170" fontId="20" fillId="25" borderId="0" applyNumberFormat="0" applyBorder="0" applyAlignment="0" applyProtection="0"/>
    <xf numFmtId="0" fontId="20" fillId="25" borderId="0" applyNumberFormat="0" applyBorder="0" applyAlignment="0" applyProtection="0"/>
    <xf numFmtId="169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70" fontId="20" fillId="25" borderId="0" applyNumberFormat="0" applyBorder="0" applyAlignment="0" applyProtection="0"/>
    <xf numFmtId="168" fontId="20" fillId="25" borderId="0" applyNumberFormat="0" applyBorder="0" applyAlignment="0" applyProtection="0"/>
    <xf numFmtId="169" fontId="20" fillId="25" borderId="0" applyNumberFormat="0" applyBorder="0" applyAlignment="0" applyProtection="0"/>
    <xf numFmtId="168" fontId="20" fillId="23" borderId="0" applyNumberFormat="0" applyBorder="0" applyAlignment="0" applyProtection="0"/>
    <xf numFmtId="170" fontId="20" fillId="23" borderId="0" applyNumberFormat="0" applyBorder="0" applyAlignment="0" applyProtection="0"/>
    <xf numFmtId="0" fontId="20" fillId="23" borderId="0" applyNumberFormat="0" applyBorder="0" applyAlignment="0" applyProtection="0"/>
    <xf numFmtId="169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1" borderId="0" applyNumberFormat="0" applyBorder="0" applyAlignment="0" applyProtection="0"/>
    <xf numFmtId="169" fontId="20" fillId="23" borderId="0" applyNumberFormat="0" applyBorder="0" applyAlignment="0" applyProtection="0"/>
    <xf numFmtId="180" fontId="23" fillId="0" borderId="0"/>
    <xf numFmtId="181" fontId="18" fillId="0" borderId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4" fillId="0" borderId="0"/>
    <xf numFmtId="184" fontId="14" fillId="0" borderId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19" fillId="17" borderId="0" applyNumberFormat="0" applyBorder="0" applyAlignment="0" applyProtection="0"/>
    <xf numFmtId="0" fontId="20" fillId="17" borderId="0" applyNumberFormat="0" applyBorder="0" applyAlignment="0" applyProtection="0"/>
    <xf numFmtId="168" fontId="19" fillId="17" borderId="0" applyNumberFormat="0" applyBorder="0" applyAlignment="0" applyProtection="0"/>
    <xf numFmtId="168" fontId="19" fillId="17" borderId="0" applyNumberFormat="0" applyBorder="0" applyAlignment="0" applyProtection="0"/>
    <xf numFmtId="0" fontId="20" fillId="17" borderId="0" applyNumberFormat="0" applyBorder="0" applyAlignment="0" applyProtection="0"/>
    <xf numFmtId="0" fontId="19" fillId="17" borderId="0" applyNumberFormat="0" applyBorder="0" applyAlignment="0" applyProtection="0"/>
    <xf numFmtId="170" fontId="19" fillId="17" borderId="0" applyNumberFormat="0" applyBorder="0" applyAlignment="0" applyProtection="0"/>
    <xf numFmtId="0" fontId="19" fillId="17" borderId="0" applyNumberFormat="0" applyBorder="0" applyAlignment="0" applyProtection="0"/>
    <xf numFmtId="169" fontId="20" fillId="2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26" borderId="0" applyNumberFormat="0" applyBorder="0" applyAlignment="0" applyProtection="0"/>
    <xf numFmtId="0" fontId="19" fillId="20" borderId="0" applyNumberFormat="0" applyBorder="0" applyAlignment="0" applyProtection="0"/>
    <xf numFmtId="0" fontId="20" fillId="20" borderId="0" applyNumberFormat="0" applyBorder="0" applyAlignment="0" applyProtection="0"/>
    <xf numFmtId="168" fontId="19" fillId="20" borderId="0" applyNumberFormat="0" applyBorder="0" applyAlignment="0" applyProtection="0"/>
    <xf numFmtId="168" fontId="19" fillId="20" borderId="0" applyNumberFormat="0" applyBorder="0" applyAlignment="0" applyProtection="0"/>
    <xf numFmtId="0" fontId="20" fillId="20" borderId="0" applyNumberFormat="0" applyBorder="0" applyAlignment="0" applyProtection="0"/>
    <xf numFmtId="0" fontId="19" fillId="20" borderId="0" applyNumberFormat="0" applyBorder="0" applyAlignment="0" applyProtection="0"/>
    <xf numFmtId="170" fontId="19" fillId="20" borderId="0" applyNumberFormat="0" applyBorder="0" applyAlignment="0" applyProtection="0"/>
    <xf numFmtId="0" fontId="19" fillId="20" borderId="0" applyNumberFormat="0" applyBorder="0" applyAlignment="0" applyProtection="0"/>
    <xf numFmtId="169" fontId="20" fillId="20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9" fillId="27" borderId="0" applyNumberFormat="0" applyBorder="0" applyAlignment="0" applyProtection="0"/>
    <xf numFmtId="0" fontId="20" fillId="27" borderId="0" applyNumberFormat="0" applyBorder="0" applyAlignment="0" applyProtection="0"/>
    <xf numFmtId="168" fontId="19" fillId="27" borderId="0" applyNumberFormat="0" applyBorder="0" applyAlignment="0" applyProtection="0"/>
    <xf numFmtId="168" fontId="19" fillId="27" borderId="0" applyNumberFormat="0" applyBorder="0" applyAlignment="0" applyProtection="0"/>
    <xf numFmtId="0" fontId="20" fillId="27" borderId="0" applyNumberFormat="0" applyBorder="0" applyAlignment="0" applyProtection="0"/>
    <xf numFmtId="0" fontId="19" fillId="27" borderId="0" applyNumberFormat="0" applyBorder="0" applyAlignment="0" applyProtection="0"/>
    <xf numFmtId="170" fontId="19" fillId="27" borderId="0" applyNumberFormat="0" applyBorder="0" applyAlignment="0" applyProtection="0"/>
    <xf numFmtId="0" fontId="19" fillId="27" borderId="0" applyNumberFormat="0" applyBorder="0" applyAlignment="0" applyProtection="0"/>
    <xf numFmtId="169" fontId="20" fillId="2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8" borderId="0" applyNumberFormat="0" applyBorder="0" applyAlignment="0" applyProtection="0"/>
    <xf numFmtId="0" fontId="19" fillId="24" borderId="0" applyNumberFormat="0" applyBorder="0" applyAlignment="0" applyProtection="0"/>
    <xf numFmtId="0" fontId="20" fillId="24" borderId="0" applyNumberFormat="0" applyBorder="0" applyAlignment="0" applyProtection="0"/>
    <xf numFmtId="168" fontId="19" fillId="24" borderId="0" applyNumberFormat="0" applyBorder="0" applyAlignment="0" applyProtection="0"/>
    <xf numFmtId="168" fontId="19" fillId="24" borderId="0" applyNumberFormat="0" applyBorder="0" applyAlignment="0" applyProtection="0"/>
    <xf numFmtId="0" fontId="20" fillId="24" borderId="0" applyNumberFormat="0" applyBorder="0" applyAlignment="0" applyProtection="0"/>
    <xf numFmtId="0" fontId="19" fillId="24" borderId="0" applyNumberFormat="0" applyBorder="0" applyAlignment="0" applyProtection="0"/>
    <xf numFmtId="170" fontId="19" fillId="24" borderId="0" applyNumberFormat="0" applyBorder="0" applyAlignment="0" applyProtection="0"/>
    <xf numFmtId="0" fontId="19" fillId="24" borderId="0" applyNumberFormat="0" applyBorder="0" applyAlignment="0" applyProtection="0"/>
    <xf numFmtId="169" fontId="20" fillId="1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19" fillId="17" borderId="0" applyNumberFormat="0" applyBorder="0" applyAlignment="0" applyProtection="0"/>
    <xf numFmtId="0" fontId="20" fillId="17" borderId="0" applyNumberFormat="0" applyBorder="0" applyAlignment="0" applyProtection="0"/>
    <xf numFmtId="168" fontId="19" fillId="17" borderId="0" applyNumberFormat="0" applyBorder="0" applyAlignment="0" applyProtection="0"/>
    <xf numFmtId="168" fontId="19" fillId="17" borderId="0" applyNumberFormat="0" applyBorder="0" applyAlignment="0" applyProtection="0"/>
    <xf numFmtId="0" fontId="20" fillId="17" borderId="0" applyNumberFormat="0" applyBorder="0" applyAlignment="0" applyProtection="0"/>
    <xf numFmtId="0" fontId="19" fillId="17" borderId="0" applyNumberFormat="0" applyBorder="0" applyAlignment="0" applyProtection="0"/>
    <xf numFmtId="170" fontId="19" fillId="17" borderId="0" applyNumberFormat="0" applyBorder="0" applyAlignment="0" applyProtection="0"/>
    <xf numFmtId="0" fontId="19" fillId="17" borderId="0" applyNumberFormat="0" applyBorder="0" applyAlignment="0" applyProtection="0"/>
    <xf numFmtId="169" fontId="20" fillId="2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168" fontId="19" fillId="29" borderId="0" applyNumberFormat="0" applyBorder="0" applyAlignment="0" applyProtection="0"/>
    <xf numFmtId="168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29" borderId="0" applyNumberFormat="0" applyBorder="0" applyAlignment="0" applyProtection="0"/>
    <xf numFmtId="170" fontId="19" fillId="29" borderId="0" applyNumberFormat="0" applyBorder="0" applyAlignment="0" applyProtection="0"/>
    <xf numFmtId="0" fontId="19" fillId="29" borderId="0" applyNumberFormat="0" applyBorder="0" applyAlignment="0" applyProtection="0"/>
    <xf numFmtId="169" fontId="20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21" borderId="0" applyNumberFormat="0" applyBorder="0" applyAlignment="0" applyProtection="0"/>
    <xf numFmtId="168" fontId="22" fillId="17" borderId="0" applyNumberFormat="0" applyBorder="0" applyAlignment="0" applyProtection="0"/>
    <xf numFmtId="170" fontId="22" fillId="17" borderId="0" applyNumberFormat="0" applyBorder="0" applyAlignment="0" applyProtection="0"/>
    <xf numFmtId="168" fontId="22" fillId="20" borderId="0" applyNumberFormat="0" applyBorder="0" applyAlignment="0" applyProtection="0"/>
    <xf numFmtId="170" fontId="22" fillId="20" borderId="0" applyNumberFormat="0" applyBorder="0" applyAlignment="0" applyProtection="0"/>
    <xf numFmtId="168" fontId="22" fillId="27" borderId="0" applyNumberFormat="0" applyBorder="0" applyAlignment="0" applyProtection="0"/>
    <xf numFmtId="170" fontId="22" fillId="27" borderId="0" applyNumberFormat="0" applyBorder="0" applyAlignment="0" applyProtection="0"/>
    <xf numFmtId="168" fontId="22" fillId="24" borderId="0" applyNumberFormat="0" applyBorder="0" applyAlignment="0" applyProtection="0"/>
    <xf numFmtId="170" fontId="22" fillId="24" borderId="0" applyNumberFormat="0" applyBorder="0" applyAlignment="0" applyProtection="0"/>
    <xf numFmtId="168" fontId="22" fillId="17" borderId="0" applyNumberFormat="0" applyBorder="0" applyAlignment="0" applyProtection="0"/>
    <xf numFmtId="170" fontId="22" fillId="17" borderId="0" applyNumberFormat="0" applyBorder="0" applyAlignment="0" applyProtection="0"/>
    <xf numFmtId="168" fontId="22" fillId="29" borderId="0" applyNumberFormat="0" applyBorder="0" applyAlignment="0" applyProtection="0"/>
    <xf numFmtId="170" fontId="22" fillId="29" borderId="0" applyNumberFormat="0" applyBorder="0" applyAlignment="0" applyProtection="0"/>
    <xf numFmtId="168" fontId="20" fillId="25" borderId="0" applyNumberFormat="0" applyBorder="0" applyAlignment="0" applyProtection="0"/>
    <xf numFmtId="170" fontId="20" fillId="25" borderId="0" applyNumberFormat="0" applyBorder="0" applyAlignment="0" applyProtection="0"/>
    <xf numFmtId="0" fontId="20" fillId="25" borderId="0" applyNumberFormat="0" applyBorder="0" applyAlignment="0" applyProtection="0"/>
    <xf numFmtId="169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70" fontId="20" fillId="25" borderId="0" applyNumberFormat="0" applyBorder="0" applyAlignment="0" applyProtection="0"/>
    <xf numFmtId="168" fontId="20" fillId="25" borderId="0" applyNumberFormat="0" applyBorder="0" applyAlignment="0" applyProtection="0"/>
    <xf numFmtId="0" fontId="20" fillId="17" borderId="0" applyNumberFormat="0" applyBorder="0" applyAlignment="0" applyProtection="0"/>
    <xf numFmtId="169" fontId="20" fillId="25" borderId="0" applyNumberFormat="0" applyBorder="0" applyAlignment="0" applyProtection="0"/>
    <xf numFmtId="168" fontId="20" fillId="20" borderId="0" applyNumberFormat="0" applyBorder="0" applyAlignment="0" applyProtection="0"/>
    <xf numFmtId="170" fontId="20" fillId="20" borderId="0" applyNumberFormat="0" applyBorder="0" applyAlignment="0" applyProtection="0"/>
    <xf numFmtId="0" fontId="20" fillId="20" borderId="0" applyNumberFormat="0" applyBorder="0" applyAlignment="0" applyProtection="0"/>
    <xf numFmtId="169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170" fontId="20" fillId="20" borderId="0" applyNumberFormat="0" applyBorder="0" applyAlignment="0" applyProtection="0"/>
    <xf numFmtId="168" fontId="20" fillId="20" borderId="0" applyNumberFormat="0" applyBorder="0" applyAlignment="0" applyProtection="0"/>
    <xf numFmtId="169" fontId="20" fillId="20" borderId="0" applyNumberFormat="0" applyBorder="0" applyAlignment="0" applyProtection="0"/>
    <xf numFmtId="168" fontId="20" fillId="28" borderId="0" applyNumberFormat="0" applyBorder="0" applyAlignment="0" applyProtection="0"/>
    <xf numFmtId="170" fontId="20" fillId="28" borderId="0" applyNumberFormat="0" applyBorder="0" applyAlignment="0" applyProtection="0"/>
    <xf numFmtId="0" fontId="20" fillId="28" borderId="0" applyNumberFormat="0" applyBorder="0" applyAlignment="0" applyProtection="0"/>
    <xf numFmtId="169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170" fontId="20" fillId="28" borderId="0" applyNumberFormat="0" applyBorder="0" applyAlignment="0" applyProtection="0"/>
    <xf numFmtId="168" fontId="20" fillId="28" borderId="0" applyNumberFormat="0" applyBorder="0" applyAlignment="0" applyProtection="0"/>
    <xf numFmtId="0" fontId="20" fillId="27" borderId="0" applyNumberFormat="0" applyBorder="0" applyAlignment="0" applyProtection="0"/>
    <xf numFmtId="169" fontId="20" fillId="28" borderId="0" applyNumberFormat="0" applyBorder="0" applyAlignment="0" applyProtection="0"/>
    <xf numFmtId="168" fontId="20" fillId="19" borderId="0" applyNumberFormat="0" applyBorder="0" applyAlignment="0" applyProtection="0"/>
    <xf numFmtId="170" fontId="20" fillId="19" borderId="0" applyNumberFormat="0" applyBorder="0" applyAlignment="0" applyProtection="0"/>
    <xf numFmtId="0" fontId="20" fillId="19" borderId="0" applyNumberFormat="0" applyBorder="0" applyAlignment="0" applyProtection="0"/>
    <xf numFmtId="169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70" fontId="20" fillId="19" borderId="0" applyNumberFormat="0" applyBorder="0" applyAlignment="0" applyProtection="0"/>
    <xf numFmtId="168" fontId="20" fillId="19" borderId="0" applyNumberFormat="0" applyBorder="0" applyAlignment="0" applyProtection="0"/>
    <xf numFmtId="0" fontId="20" fillId="24" borderId="0" applyNumberFormat="0" applyBorder="0" applyAlignment="0" applyProtection="0"/>
    <xf numFmtId="169" fontId="20" fillId="19" borderId="0" applyNumberFormat="0" applyBorder="0" applyAlignment="0" applyProtection="0"/>
    <xf numFmtId="168" fontId="20" fillId="25" borderId="0" applyNumberFormat="0" applyBorder="0" applyAlignment="0" applyProtection="0"/>
    <xf numFmtId="170" fontId="20" fillId="25" borderId="0" applyNumberFormat="0" applyBorder="0" applyAlignment="0" applyProtection="0"/>
    <xf numFmtId="0" fontId="20" fillId="25" borderId="0" applyNumberFormat="0" applyBorder="0" applyAlignment="0" applyProtection="0"/>
    <xf numFmtId="169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70" fontId="20" fillId="25" borderId="0" applyNumberFormat="0" applyBorder="0" applyAlignment="0" applyProtection="0"/>
    <xf numFmtId="168" fontId="20" fillId="25" borderId="0" applyNumberFormat="0" applyBorder="0" applyAlignment="0" applyProtection="0"/>
    <xf numFmtId="0" fontId="20" fillId="17" borderId="0" applyNumberFormat="0" applyBorder="0" applyAlignment="0" applyProtection="0"/>
    <xf numFmtId="169" fontId="20" fillId="25" borderId="0" applyNumberFormat="0" applyBorder="0" applyAlignment="0" applyProtection="0"/>
    <xf numFmtId="168" fontId="20" fillId="23" borderId="0" applyNumberFormat="0" applyBorder="0" applyAlignment="0" applyProtection="0"/>
    <xf numFmtId="170" fontId="20" fillId="23" borderId="0" applyNumberFormat="0" applyBorder="0" applyAlignment="0" applyProtection="0"/>
    <xf numFmtId="0" fontId="20" fillId="23" borderId="0" applyNumberFormat="0" applyBorder="0" applyAlignment="0" applyProtection="0"/>
    <xf numFmtId="169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9" borderId="0" applyNumberFormat="0" applyBorder="0" applyAlignment="0" applyProtection="0"/>
    <xf numFmtId="169" fontId="20" fillId="23" borderId="0" applyNumberFormat="0" applyBorder="0" applyAlignment="0" applyProtection="0"/>
    <xf numFmtId="186" fontId="14" fillId="0" borderId="0"/>
    <xf numFmtId="187" fontId="18" fillId="0" borderId="0"/>
    <xf numFmtId="188" fontId="16" fillId="0" borderId="0" applyFont="0" applyFill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168" fontId="24" fillId="30" borderId="0" applyNumberFormat="0" applyBorder="0" applyAlignment="0" applyProtection="0"/>
    <xf numFmtId="168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170" fontId="24" fillId="30" borderId="0" applyNumberFormat="0" applyBorder="0" applyAlignment="0" applyProtection="0"/>
    <xf numFmtId="0" fontId="24" fillId="30" borderId="0" applyNumberFormat="0" applyBorder="0" applyAlignment="0" applyProtection="0"/>
    <xf numFmtId="169" fontId="25" fillId="25" borderId="0" applyNumberFormat="0" applyBorder="0" applyAlignment="0" applyProtection="0"/>
    <xf numFmtId="0" fontId="25" fillId="31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168" fontId="24" fillId="20" borderId="0" applyNumberFormat="0" applyBorder="0" applyAlignment="0" applyProtection="0"/>
    <xf numFmtId="168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4" fillId="20" borderId="0" applyNumberFormat="0" applyBorder="0" applyAlignment="0" applyProtection="0"/>
    <xf numFmtId="169" fontId="25" fillId="32" borderId="0" applyNumberFormat="0" applyBorder="0" applyAlignment="0" applyProtection="0"/>
    <xf numFmtId="0" fontId="24" fillId="27" borderId="0" applyNumberFormat="0" applyBorder="0" applyAlignment="0" applyProtection="0"/>
    <xf numFmtId="0" fontId="25" fillId="27" borderId="0" applyNumberFormat="0" applyBorder="0" applyAlignment="0" applyProtection="0"/>
    <xf numFmtId="168" fontId="24" fillId="27" borderId="0" applyNumberFormat="0" applyBorder="0" applyAlignment="0" applyProtection="0"/>
    <xf numFmtId="168" fontId="24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27" borderId="0" applyNumberFormat="0" applyBorder="0" applyAlignment="0" applyProtection="0"/>
    <xf numFmtId="170" fontId="24" fillId="27" borderId="0" applyNumberFormat="0" applyBorder="0" applyAlignment="0" applyProtection="0"/>
    <xf numFmtId="0" fontId="24" fillId="27" borderId="0" applyNumberFormat="0" applyBorder="0" applyAlignment="0" applyProtection="0"/>
    <xf numFmtId="169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168" fontId="24" fillId="33" borderId="0" applyNumberFormat="0" applyBorder="0" applyAlignment="0" applyProtection="0"/>
    <xf numFmtId="168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170" fontId="24" fillId="33" borderId="0" applyNumberFormat="0" applyBorder="0" applyAlignment="0" applyProtection="0"/>
    <xf numFmtId="0" fontId="24" fillId="33" borderId="0" applyNumberFormat="0" applyBorder="0" applyAlignment="0" applyProtection="0"/>
    <xf numFmtId="169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168" fontId="24" fillId="31" borderId="0" applyNumberFormat="0" applyBorder="0" applyAlignment="0" applyProtection="0"/>
    <xf numFmtId="168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170" fontId="24" fillId="31" borderId="0" applyNumberFormat="0" applyBorder="0" applyAlignment="0" applyProtection="0"/>
    <xf numFmtId="0" fontId="24" fillId="31" borderId="0" applyNumberFormat="0" applyBorder="0" applyAlignment="0" applyProtection="0"/>
    <xf numFmtId="169" fontId="25" fillId="25" borderId="0" applyNumberFormat="0" applyBorder="0" applyAlignment="0" applyProtection="0"/>
    <xf numFmtId="0" fontId="24" fillId="34" borderId="0" applyNumberFormat="0" applyBorder="0" applyAlignment="0" applyProtection="0"/>
    <xf numFmtId="0" fontId="25" fillId="34" borderId="0" applyNumberFormat="0" applyBorder="0" applyAlignment="0" applyProtection="0"/>
    <xf numFmtId="168" fontId="24" fillId="34" borderId="0" applyNumberFormat="0" applyBorder="0" applyAlignment="0" applyProtection="0"/>
    <xf numFmtId="168" fontId="24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34" borderId="0" applyNumberFormat="0" applyBorder="0" applyAlignment="0" applyProtection="0"/>
    <xf numFmtId="170" fontId="24" fillId="34" borderId="0" applyNumberFormat="0" applyBorder="0" applyAlignment="0" applyProtection="0"/>
    <xf numFmtId="0" fontId="24" fillId="34" borderId="0" applyNumberFormat="0" applyBorder="0" applyAlignment="0" applyProtection="0"/>
    <xf numFmtId="169" fontId="25" fillId="20" borderId="0" applyNumberFormat="0" applyBorder="0" applyAlignment="0" applyProtection="0"/>
    <xf numFmtId="0" fontId="25" fillId="21" borderId="0" applyNumberFormat="0" applyBorder="0" applyAlignment="0" applyProtection="0"/>
    <xf numFmtId="168" fontId="26" fillId="30" borderId="0" applyNumberFormat="0" applyBorder="0" applyAlignment="0" applyProtection="0"/>
    <xf numFmtId="170" fontId="26" fillId="30" borderId="0" applyNumberFormat="0" applyBorder="0" applyAlignment="0" applyProtection="0"/>
    <xf numFmtId="168" fontId="26" fillId="20" borderId="0" applyNumberFormat="0" applyBorder="0" applyAlignment="0" applyProtection="0"/>
    <xf numFmtId="170" fontId="26" fillId="20" borderId="0" applyNumberFormat="0" applyBorder="0" applyAlignment="0" applyProtection="0"/>
    <xf numFmtId="168" fontId="26" fillId="27" borderId="0" applyNumberFormat="0" applyBorder="0" applyAlignment="0" applyProtection="0"/>
    <xf numFmtId="170" fontId="26" fillId="27" borderId="0" applyNumberFormat="0" applyBorder="0" applyAlignment="0" applyProtection="0"/>
    <xf numFmtId="168" fontId="26" fillId="33" borderId="0" applyNumberFormat="0" applyBorder="0" applyAlignment="0" applyProtection="0"/>
    <xf numFmtId="170" fontId="26" fillId="33" borderId="0" applyNumberFormat="0" applyBorder="0" applyAlignment="0" applyProtection="0"/>
    <xf numFmtId="168" fontId="26" fillId="31" borderId="0" applyNumberFormat="0" applyBorder="0" applyAlignment="0" applyProtection="0"/>
    <xf numFmtId="170" fontId="26" fillId="31" borderId="0" applyNumberFormat="0" applyBorder="0" applyAlignment="0" applyProtection="0"/>
    <xf numFmtId="168" fontId="26" fillId="34" borderId="0" applyNumberFormat="0" applyBorder="0" applyAlignment="0" applyProtection="0"/>
    <xf numFmtId="170" fontId="26" fillId="34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5" fillId="30" borderId="0" applyNumberFormat="0" applyBorder="0" applyAlignment="0" applyProtection="0"/>
    <xf numFmtId="169" fontId="25" fillId="25" borderId="0" applyNumberFormat="0" applyBorder="0" applyAlignment="0" applyProtection="0"/>
    <xf numFmtId="168" fontId="25" fillId="32" borderId="0" applyNumberFormat="0" applyBorder="0" applyAlignment="0" applyProtection="0"/>
    <xf numFmtId="170" fontId="25" fillId="32" borderId="0" applyNumberFormat="0" applyBorder="0" applyAlignment="0" applyProtection="0"/>
    <xf numFmtId="0" fontId="25" fillId="32" borderId="0" applyNumberFormat="0" applyBorder="0" applyAlignment="0" applyProtection="0"/>
    <xf numFmtId="169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70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5" fillId="20" borderId="0" applyNumberFormat="0" applyBorder="0" applyAlignment="0" applyProtection="0"/>
    <xf numFmtId="169" fontId="25" fillId="32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5" fillId="27" borderId="0" applyNumberFormat="0" applyBorder="0" applyAlignment="0" applyProtection="0"/>
    <xf numFmtId="169" fontId="25" fillId="2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0" fontId="25" fillId="19" borderId="0" applyNumberFormat="0" applyBorder="0" applyAlignment="0" applyProtection="0"/>
    <xf numFmtId="168" fontId="25" fillId="19" borderId="0" applyNumberFormat="0" applyBorder="0" applyAlignment="0" applyProtection="0"/>
    <xf numFmtId="0" fontId="25" fillId="33" borderId="0" applyNumberFormat="0" applyBorder="0" applyAlignment="0" applyProtection="0"/>
    <xf numFmtId="169" fontId="25" fillId="19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5" fillId="31" borderId="0" applyNumberFormat="0" applyBorder="0" applyAlignment="0" applyProtection="0"/>
    <xf numFmtId="169" fontId="25" fillId="25" borderId="0" applyNumberFormat="0" applyBorder="0" applyAlignment="0" applyProtection="0"/>
    <xf numFmtId="168" fontId="25" fillId="20" borderId="0" applyNumberFormat="0" applyBorder="0" applyAlignment="0" applyProtection="0"/>
    <xf numFmtId="170" fontId="25" fillId="20" borderId="0" applyNumberFormat="0" applyBorder="0" applyAlignment="0" applyProtection="0"/>
    <xf numFmtId="0" fontId="25" fillId="20" borderId="0" applyNumberFormat="0" applyBorder="0" applyAlignment="0" applyProtection="0"/>
    <xf numFmtId="169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70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25" fillId="34" borderId="0" applyNumberFormat="0" applyBorder="0" applyAlignment="0" applyProtection="0"/>
    <xf numFmtId="169" fontId="25" fillId="20" borderId="0" applyNumberFormat="0" applyBorder="0" applyAlignment="0" applyProtection="0"/>
    <xf numFmtId="189" fontId="14" fillId="0" borderId="0">
      <alignment horizontal="center"/>
    </xf>
    <xf numFmtId="190" fontId="14" fillId="0" borderId="0">
      <alignment horizontal="center"/>
    </xf>
    <xf numFmtId="191" fontId="14" fillId="0" borderId="0">
      <alignment horizontal="center"/>
    </xf>
    <xf numFmtId="192" fontId="14" fillId="0" borderId="0">
      <alignment horizontal="center"/>
    </xf>
    <xf numFmtId="193" fontId="14" fillId="0" borderId="0">
      <alignment horizontal="center"/>
    </xf>
    <xf numFmtId="0" fontId="24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9" fontId="19" fillId="36" borderId="0" applyNumberFormat="0" applyBorder="0" applyAlignment="0" applyProtection="0"/>
    <xf numFmtId="0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0" fontId="19" fillId="36" borderId="0" applyNumberFormat="0" applyBorder="0" applyAlignment="0" applyProtection="0"/>
    <xf numFmtId="169" fontId="19" fillId="36" borderId="0" applyNumberFormat="0" applyBorder="0" applyAlignment="0" applyProtection="0"/>
    <xf numFmtId="168" fontId="19" fillId="37" borderId="0" applyNumberFormat="0" applyBorder="0" applyAlignment="0" applyProtection="0"/>
    <xf numFmtId="168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9" fontId="19" fillId="37" borderId="0" applyNumberFormat="0" applyBorder="0" applyAlignment="0" applyProtection="0"/>
    <xf numFmtId="0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0" fontId="19" fillId="37" borderId="0" applyNumberFormat="0" applyBorder="0" applyAlignment="0" applyProtection="0"/>
    <xf numFmtId="169" fontId="19" fillId="37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70" fontId="24" fillId="38" borderId="0" applyNumberFormat="0" applyBorder="0" applyAlignment="0" applyProtection="0"/>
    <xf numFmtId="0" fontId="24" fillId="38" borderId="0" applyNumberFormat="0" applyBorder="0" applyAlignment="0" applyProtection="0"/>
    <xf numFmtId="169" fontId="24" fillId="38" borderId="0" applyNumberFormat="0" applyBorder="0" applyAlignment="0" applyProtection="0"/>
    <xf numFmtId="0" fontId="24" fillId="38" borderId="0" applyNumberFormat="0" applyBorder="0" applyAlignment="0" applyProtection="0"/>
    <xf numFmtId="170" fontId="24" fillId="38" borderId="0" applyNumberFormat="0" applyBorder="0" applyAlignment="0" applyProtection="0"/>
    <xf numFmtId="0" fontId="24" fillId="38" borderId="0" applyNumberFormat="0" applyBorder="0" applyAlignment="0" applyProtection="0"/>
    <xf numFmtId="168" fontId="24" fillId="38" borderId="0" applyNumberFormat="0" applyBorder="0" applyAlignment="0" applyProtection="0"/>
    <xf numFmtId="0" fontId="24" fillId="38" borderId="0" applyNumberFormat="0" applyBorder="0" applyAlignment="0" applyProtection="0"/>
    <xf numFmtId="169" fontId="24" fillId="3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69" fontId="25" fillId="39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4" fillId="35" borderId="0" applyNumberFormat="0" applyBorder="0" applyAlignment="0" applyProtection="0"/>
    <xf numFmtId="168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17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1" borderId="0" applyNumberFormat="0" applyBorder="0" applyAlignment="0" applyProtection="0"/>
    <xf numFmtId="170" fontId="19" fillId="41" borderId="0" applyNumberFormat="0" applyBorder="0" applyAlignment="0" applyProtection="0"/>
    <xf numFmtId="0" fontId="19" fillId="41" borderId="0" applyNumberFormat="0" applyBorder="0" applyAlignment="0" applyProtection="0"/>
    <xf numFmtId="168" fontId="19" fillId="41" borderId="0" applyNumberFormat="0" applyBorder="0" applyAlignment="0" applyProtection="0"/>
    <xf numFmtId="0" fontId="19" fillId="41" borderId="0" applyNumberFormat="0" applyBorder="0" applyAlignment="0" applyProtection="0"/>
    <xf numFmtId="168" fontId="19" fillId="41" borderId="0" applyNumberFormat="0" applyBorder="0" applyAlignment="0" applyProtection="0"/>
    <xf numFmtId="170" fontId="19" fillId="41" borderId="0" applyNumberFormat="0" applyBorder="0" applyAlignment="0" applyProtection="0"/>
    <xf numFmtId="0" fontId="19" fillId="41" borderId="0" applyNumberFormat="0" applyBorder="0" applyAlignment="0" applyProtection="0"/>
    <xf numFmtId="169" fontId="19" fillId="41" borderId="0" applyNumberFormat="0" applyBorder="0" applyAlignment="0" applyProtection="0"/>
    <xf numFmtId="0" fontId="19" fillId="41" borderId="0" applyNumberFormat="0" applyBorder="0" applyAlignment="0" applyProtection="0"/>
    <xf numFmtId="170" fontId="19" fillId="41" borderId="0" applyNumberFormat="0" applyBorder="0" applyAlignment="0" applyProtection="0"/>
    <xf numFmtId="0" fontId="19" fillId="41" borderId="0" applyNumberFormat="0" applyBorder="0" applyAlignment="0" applyProtection="0"/>
    <xf numFmtId="168" fontId="19" fillId="41" borderId="0" applyNumberFormat="0" applyBorder="0" applyAlignment="0" applyProtection="0"/>
    <xf numFmtId="0" fontId="19" fillId="41" borderId="0" applyNumberFormat="0" applyBorder="0" applyAlignment="0" applyProtection="0"/>
    <xf numFmtId="169" fontId="19" fillId="41" borderId="0" applyNumberFormat="0" applyBorder="0" applyAlignment="0" applyProtection="0"/>
    <xf numFmtId="168" fontId="19" fillId="42" borderId="0" applyNumberFormat="0" applyBorder="0" applyAlignment="0" applyProtection="0"/>
    <xf numFmtId="168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9" fontId="19" fillId="42" borderId="0" applyNumberFormat="0" applyBorder="0" applyAlignment="0" applyProtection="0"/>
    <xf numFmtId="0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0" fontId="19" fillId="42" borderId="0" applyNumberFormat="0" applyBorder="0" applyAlignment="0" applyProtection="0"/>
    <xf numFmtId="169" fontId="19" fillId="42" borderId="0" applyNumberFormat="0" applyBorder="0" applyAlignment="0" applyProtection="0"/>
    <xf numFmtId="168" fontId="24" fillId="43" borderId="0" applyNumberFormat="0" applyBorder="0" applyAlignment="0" applyProtection="0"/>
    <xf numFmtId="168" fontId="24" fillId="43" borderId="0" applyNumberFormat="0" applyBorder="0" applyAlignment="0" applyProtection="0"/>
    <xf numFmtId="170" fontId="24" fillId="43" borderId="0" applyNumberFormat="0" applyBorder="0" applyAlignment="0" applyProtection="0"/>
    <xf numFmtId="0" fontId="24" fillId="43" borderId="0" applyNumberFormat="0" applyBorder="0" applyAlignment="0" applyProtection="0"/>
    <xf numFmtId="169" fontId="24" fillId="43" borderId="0" applyNumberFormat="0" applyBorder="0" applyAlignment="0" applyProtection="0"/>
    <xf numFmtId="0" fontId="24" fillId="43" borderId="0" applyNumberFormat="0" applyBorder="0" applyAlignment="0" applyProtection="0"/>
    <xf numFmtId="170" fontId="24" fillId="43" borderId="0" applyNumberFormat="0" applyBorder="0" applyAlignment="0" applyProtection="0"/>
    <xf numFmtId="0" fontId="24" fillId="43" borderId="0" applyNumberFormat="0" applyBorder="0" applyAlignment="0" applyProtection="0"/>
    <xf numFmtId="168" fontId="24" fillId="43" borderId="0" applyNumberFormat="0" applyBorder="0" applyAlignment="0" applyProtection="0"/>
    <xf numFmtId="0" fontId="24" fillId="43" borderId="0" applyNumberFormat="0" applyBorder="0" applyAlignment="0" applyProtection="0"/>
    <xf numFmtId="169" fontId="24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8" fontId="24" fillId="40" borderId="0" applyNumberFormat="0" applyBorder="0" applyAlignment="0" applyProtection="0"/>
    <xf numFmtId="168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0" borderId="0" applyNumberFormat="0" applyBorder="0" applyAlignment="0" applyProtection="0"/>
    <xf numFmtId="17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4" borderId="0" applyNumberFormat="0" applyBorder="0" applyAlignment="0" applyProtection="0"/>
    <xf numFmtId="168" fontId="19" fillId="45" borderId="0" applyNumberFormat="0" applyBorder="0" applyAlignment="0" applyProtection="0"/>
    <xf numFmtId="168" fontId="19" fillId="45" borderId="0" applyNumberFormat="0" applyBorder="0" applyAlignment="0" applyProtection="0"/>
    <xf numFmtId="170" fontId="19" fillId="45" borderId="0" applyNumberFormat="0" applyBorder="0" applyAlignment="0" applyProtection="0"/>
    <xf numFmtId="0" fontId="19" fillId="45" borderId="0" applyNumberFormat="0" applyBorder="0" applyAlignment="0" applyProtection="0"/>
    <xf numFmtId="168" fontId="19" fillId="45" borderId="0" applyNumberFormat="0" applyBorder="0" applyAlignment="0" applyProtection="0"/>
    <xf numFmtId="0" fontId="19" fillId="45" borderId="0" applyNumberFormat="0" applyBorder="0" applyAlignment="0" applyProtection="0"/>
    <xf numFmtId="168" fontId="19" fillId="45" borderId="0" applyNumberFormat="0" applyBorder="0" applyAlignment="0" applyProtection="0"/>
    <xf numFmtId="170" fontId="19" fillId="45" borderId="0" applyNumberFormat="0" applyBorder="0" applyAlignment="0" applyProtection="0"/>
    <xf numFmtId="0" fontId="19" fillId="45" borderId="0" applyNumberFormat="0" applyBorder="0" applyAlignment="0" applyProtection="0"/>
    <xf numFmtId="169" fontId="19" fillId="45" borderId="0" applyNumberFormat="0" applyBorder="0" applyAlignment="0" applyProtection="0"/>
    <xf numFmtId="0" fontId="19" fillId="45" borderId="0" applyNumberFormat="0" applyBorder="0" applyAlignment="0" applyProtection="0"/>
    <xf numFmtId="170" fontId="19" fillId="45" borderId="0" applyNumberFormat="0" applyBorder="0" applyAlignment="0" applyProtection="0"/>
    <xf numFmtId="0" fontId="19" fillId="45" borderId="0" applyNumberFormat="0" applyBorder="0" applyAlignment="0" applyProtection="0"/>
    <xf numFmtId="168" fontId="19" fillId="45" borderId="0" applyNumberFormat="0" applyBorder="0" applyAlignment="0" applyProtection="0"/>
    <xf numFmtId="0" fontId="19" fillId="45" borderId="0" applyNumberFormat="0" applyBorder="0" applyAlignment="0" applyProtection="0"/>
    <xf numFmtId="169" fontId="19" fillId="45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70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17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2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4" fillId="44" borderId="0" applyNumberFormat="0" applyBorder="0" applyAlignment="0" applyProtection="0"/>
    <xf numFmtId="17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4" fillId="33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168" fontId="19" fillId="47" borderId="0" applyNumberFormat="0" applyBorder="0" applyAlignment="0" applyProtection="0"/>
    <xf numFmtId="168" fontId="19" fillId="47" borderId="0" applyNumberFormat="0" applyBorder="0" applyAlignment="0" applyProtection="0"/>
    <xf numFmtId="170" fontId="19" fillId="47" borderId="0" applyNumberFormat="0" applyBorder="0" applyAlignment="0" applyProtection="0"/>
    <xf numFmtId="0" fontId="19" fillId="47" borderId="0" applyNumberFormat="0" applyBorder="0" applyAlignment="0" applyProtection="0"/>
    <xf numFmtId="168" fontId="19" fillId="47" borderId="0" applyNumberFormat="0" applyBorder="0" applyAlignment="0" applyProtection="0"/>
    <xf numFmtId="0" fontId="19" fillId="47" borderId="0" applyNumberFormat="0" applyBorder="0" applyAlignment="0" applyProtection="0"/>
    <xf numFmtId="168" fontId="19" fillId="47" borderId="0" applyNumberFormat="0" applyBorder="0" applyAlignment="0" applyProtection="0"/>
    <xf numFmtId="17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47" borderId="0" applyNumberFormat="0" applyBorder="0" applyAlignment="0" applyProtection="0"/>
    <xf numFmtId="0" fontId="19" fillId="47" borderId="0" applyNumberFormat="0" applyBorder="0" applyAlignment="0" applyProtection="0"/>
    <xf numFmtId="170" fontId="19" fillId="47" borderId="0" applyNumberFormat="0" applyBorder="0" applyAlignment="0" applyProtection="0"/>
    <xf numFmtId="0" fontId="19" fillId="47" borderId="0" applyNumberFormat="0" applyBorder="0" applyAlignment="0" applyProtection="0"/>
    <xf numFmtId="168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70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17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9" fontId="25" fillId="48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8" fontId="24" fillId="33" borderId="0" applyNumberFormat="0" applyBorder="0" applyAlignment="0" applyProtection="0"/>
    <xf numFmtId="168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17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1" borderId="0" applyNumberFormat="0" applyBorder="0" applyAlignment="0" applyProtection="0"/>
    <xf numFmtId="168" fontId="19" fillId="36" borderId="0" applyNumberFormat="0" applyBorder="0" applyAlignment="0" applyProtection="0"/>
    <xf numFmtId="168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9" fontId="19" fillId="36" borderId="0" applyNumberFormat="0" applyBorder="0" applyAlignment="0" applyProtection="0"/>
    <xf numFmtId="0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0" fontId="19" fillId="36" borderId="0" applyNumberFormat="0" applyBorder="0" applyAlignment="0" applyProtection="0"/>
    <xf numFmtId="169" fontId="19" fillId="36" borderId="0" applyNumberFormat="0" applyBorder="0" applyAlignment="0" applyProtection="0"/>
    <xf numFmtId="168" fontId="19" fillId="37" borderId="0" applyNumberFormat="0" applyBorder="0" applyAlignment="0" applyProtection="0"/>
    <xf numFmtId="168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9" fontId="19" fillId="37" borderId="0" applyNumberFormat="0" applyBorder="0" applyAlignment="0" applyProtection="0"/>
    <xf numFmtId="0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0" fontId="19" fillId="37" borderId="0" applyNumberFormat="0" applyBorder="0" applyAlignment="0" applyProtection="0"/>
    <xf numFmtId="169" fontId="19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70" fontId="24" fillId="37" borderId="0" applyNumberFormat="0" applyBorder="0" applyAlignment="0" applyProtection="0"/>
    <xf numFmtId="0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4" fillId="37" borderId="0" applyNumberFormat="0" applyBorder="0" applyAlignment="0" applyProtection="0"/>
    <xf numFmtId="170" fontId="24" fillId="37" borderId="0" applyNumberFormat="0" applyBorder="0" applyAlignment="0" applyProtection="0"/>
    <xf numFmtId="0" fontId="24" fillId="37" borderId="0" applyNumberFormat="0" applyBorder="0" applyAlignment="0" applyProtection="0"/>
    <xf numFmtId="168" fontId="24" fillId="37" borderId="0" applyNumberFormat="0" applyBorder="0" applyAlignment="0" applyProtection="0"/>
    <xf numFmtId="0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9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8" fontId="24" fillId="31" borderId="0" applyNumberFormat="0" applyBorder="0" applyAlignment="0" applyProtection="0"/>
    <xf numFmtId="168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17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2" borderId="0" applyNumberFormat="0" applyBorder="0" applyAlignment="0" applyProtection="0"/>
    <xf numFmtId="168" fontId="19" fillId="49" borderId="0" applyNumberFormat="0" applyBorder="0" applyAlignment="0" applyProtection="0"/>
    <xf numFmtId="168" fontId="19" fillId="49" borderId="0" applyNumberFormat="0" applyBorder="0" applyAlignment="0" applyProtection="0"/>
    <xf numFmtId="170" fontId="19" fillId="49" borderId="0" applyNumberFormat="0" applyBorder="0" applyAlignment="0" applyProtection="0"/>
    <xf numFmtId="0" fontId="19" fillId="49" borderId="0" applyNumberFormat="0" applyBorder="0" applyAlignment="0" applyProtection="0"/>
    <xf numFmtId="168" fontId="19" fillId="49" borderId="0" applyNumberFormat="0" applyBorder="0" applyAlignment="0" applyProtection="0"/>
    <xf numFmtId="0" fontId="19" fillId="49" borderId="0" applyNumberFormat="0" applyBorder="0" applyAlignment="0" applyProtection="0"/>
    <xf numFmtId="168" fontId="19" fillId="49" borderId="0" applyNumberFormat="0" applyBorder="0" applyAlignment="0" applyProtection="0"/>
    <xf numFmtId="17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19" fillId="49" borderId="0" applyNumberFormat="0" applyBorder="0" applyAlignment="0" applyProtection="0"/>
    <xf numFmtId="170" fontId="19" fillId="49" borderId="0" applyNumberFormat="0" applyBorder="0" applyAlignment="0" applyProtection="0"/>
    <xf numFmtId="0" fontId="19" fillId="49" borderId="0" applyNumberFormat="0" applyBorder="0" applyAlignment="0" applyProtection="0"/>
    <xf numFmtId="168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168" fontId="19" fillId="42" borderId="0" applyNumberFormat="0" applyBorder="0" applyAlignment="0" applyProtection="0"/>
    <xf numFmtId="168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9" fontId="19" fillId="42" borderId="0" applyNumberFormat="0" applyBorder="0" applyAlignment="0" applyProtection="0"/>
    <xf numFmtId="0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0" fontId="19" fillId="42" borderId="0" applyNumberFormat="0" applyBorder="0" applyAlignment="0" applyProtection="0"/>
    <xf numFmtId="169" fontId="19" fillId="42" borderId="0" applyNumberFormat="0" applyBorder="0" applyAlignment="0" applyProtection="0"/>
    <xf numFmtId="168" fontId="24" fillId="50" borderId="0" applyNumberFormat="0" applyBorder="0" applyAlignment="0" applyProtection="0"/>
    <xf numFmtId="168" fontId="24" fillId="50" borderId="0" applyNumberFormat="0" applyBorder="0" applyAlignment="0" applyProtection="0"/>
    <xf numFmtId="170" fontId="24" fillId="50" borderId="0" applyNumberFormat="0" applyBorder="0" applyAlignment="0" applyProtection="0"/>
    <xf numFmtId="0" fontId="24" fillId="50" borderId="0" applyNumberFormat="0" applyBorder="0" applyAlignment="0" applyProtection="0"/>
    <xf numFmtId="169" fontId="24" fillId="50" borderId="0" applyNumberFormat="0" applyBorder="0" applyAlignment="0" applyProtection="0"/>
    <xf numFmtId="0" fontId="24" fillId="50" borderId="0" applyNumberFormat="0" applyBorder="0" applyAlignment="0" applyProtection="0"/>
    <xf numFmtId="170" fontId="24" fillId="50" borderId="0" applyNumberFormat="0" applyBorder="0" applyAlignment="0" applyProtection="0"/>
    <xf numFmtId="0" fontId="24" fillId="50" borderId="0" applyNumberFormat="0" applyBorder="0" applyAlignment="0" applyProtection="0"/>
    <xf numFmtId="168" fontId="24" fillId="50" borderId="0" applyNumberFormat="0" applyBorder="0" applyAlignment="0" applyProtection="0"/>
    <xf numFmtId="0" fontId="24" fillId="50" borderId="0" applyNumberFormat="0" applyBorder="0" applyAlignment="0" applyProtection="0"/>
    <xf numFmtId="169" fontId="24" fillId="5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9" fontId="25" fillId="4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8" fontId="24" fillId="32" borderId="0" applyNumberFormat="0" applyBorder="0" applyAlignment="0" applyProtection="0"/>
    <xf numFmtId="168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17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8" fontId="27" fillId="0" borderId="0" applyNumberFormat="0" applyFill="0" applyBorder="0" applyAlignment="0" applyProtection="0">
      <alignment vertical="top"/>
      <protection locked="0"/>
    </xf>
    <xf numFmtId="170" fontId="27" fillId="0" borderId="0" applyNumberFormat="0" applyFill="0" applyBorder="0" applyAlignment="0" applyProtection="0">
      <alignment vertical="top"/>
      <protection locked="0"/>
    </xf>
    <xf numFmtId="168" fontId="27" fillId="0" borderId="0" applyNumberFormat="0" applyFill="0" applyBorder="0" applyAlignment="0" applyProtection="0">
      <alignment vertical="top"/>
      <protection locked="0"/>
    </xf>
    <xf numFmtId="170" fontId="27" fillId="0" borderId="0" applyNumberFormat="0" applyFill="0" applyBorder="0" applyAlignment="0" applyProtection="0">
      <alignment vertical="top"/>
      <protection locked="0"/>
    </xf>
    <xf numFmtId="168" fontId="26" fillId="35" borderId="0" applyNumberFormat="0" applyBorder="0" applyAlignment="0" applyProtection="0"/>
    <xf numFmtId="170" fontId="26" fillId="35" borderId="0" applyNumberFormat="0" applyBorder="0" applyAlignment="0" applyProtection="0"/>
    <xf numFmtId="168" fontId="26" fillId="40" borderId="0" applyNumberFormat="0" applyBorder="0" applyAlignment="0" applyProtection="0"/>
    <xf numFmtId="170" fontId="26" fillId="40" borderId="0" applyNumberFormat="0" applyBorder="0" applyAlignment="0" applyProtection="0"/>
    <xf numFmtId="168" fontId="26" fillId="44" borderId="0" applyNumberFormat="0" applyBorder="0" applyAlignment="0" applyProtection="0"/>
    <xf numFmtId="170" fontId="26" fillId="44" borderId="0" applyNumberFormat="0" applyBorder="0" applyAlignment="0" applyProtection="0"/>
    <xf numFmtId="168" fontId="26" fillId="33" borderId="0" applyNumberFormat="0" applyBorder="0" applyAlignment="0" applyProtection="0"/>
    <xf numFmtId="170" fontId="26" fillId="33" borderId="0" applyNumberFormat="0" applyBorder="0" applyAlignment="0" applyProtection="0"/>
    <xf numFmtId="168" fontId="26" fillId="31" borderId="0" applyNumberFormat="0" applyBorder="0" applyAlignment="0" applyProtection="0"/>
    <xf numFmtId="170" fontId="26" fillId="31" borderId="0" applyNumberFormat="0" applyBorder="0" applyAlignment="0" applyProtection="0"/>
    <xf numFmtId="168" fontId="26" fillId="32" borderId="0" applyNumberFormat="0" applyBorder="0" applyAlignment="0" applyProtection="0"/>
    <xf numFmtId="170" fontId="26" fillId="32" borderId="0" applyNumberFormat="0" applyBorder="0" applyAlignment="0" applyProtection="0"/>
    <xf numFmtId="6" fontId="8" fillId="0" borderId="0" applyFont="0" applyFill="0" applyBorder="0" applyAlignment="0" applyProtection="0"/>
    <xf numFmtId="168" fontId="15" fillId="0" borderId="0" applyNumberFormat="0" applyFill="0" applyBorder="0" applyAlignment="0" applyProtection="0"/>
    <xf numFmtId="0" fontId="28" fillId="0" borderId="0">
      <alignment horizontal="left" wrapText="1"/>
    </xf>
    <xf numFmtId="168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0" fontId="29" fillId="0" borderId="16">
      <protection hidden="1"/>
    </xf>
    <xf numFmtId="168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168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8" fontId="29" fillId="0" borderId="16">
      <protection hidden="1"/>
    </xf>
    <xf numFmtId="169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0" fontId="29" fillId="0" borderId="16">
      <protection hidden="1"/>
    </xf>
    <xf numFmtId="169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169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29" fillId="0" borderId="16">
      <protection hidden="1"/>
    </xf>
    <xf numFmtId="0" fontId="9" fillId="0" borderId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170" fontId="31" fillId="19" borderId="0" applyNumberFormat="0" applyBorder="0" applyAlignment="0" applyProtection="0"/>
    <xf numFmtId="0" fontId="31" fillId="19" borderId="0" applyNumberFormat="0" applyBorder="0" applyAlignment="0" applyProtection="0"/>
    <xf numFmtId="169" fontId="32" fillId="24" borderId="0" applyNumberFormat="0" applyBorder="0" applyAlignment="0" applyProtection="0"/>
    <xf numFmtId="0" fontId="33" fillId="19" borderId="0" applyNumberFormat="0" applyBorder="0" applyAlignment="0" applyProtection="0"/>
    <xf numFmtId="168" fontId="34" fillId="0" borderId="0" applyNumberFormat="0" applyFill="0" applyBorder="0" applyAlignment="0" applyProtection="0"/>
    <xf numFmtId="170" fontId="34" fillId="0" borderId="0" applyNumberFormat="0" applyFill="0" applyBorder="0" applyAlignment="0" applyProtection="0"/>
    <xf numFmtId="194" fontId="35" fillId="0" borderId="0">
      <alignment vertical="top"/>
    </xf>
    <xf numFmtId="194" fontId="36" fillId="0" borderId="0">
      <alignment horizontal="right"/>
    </xf>
    <xf numFmtId="0" fontId="37" fillId="0" borderId="0"/>
    <xf numFmtId="2" fontId="38" fillId="0" borderId="0">
      <protection locked="0"/>
    </xf>
    <xf numFmtId="2" fontId="39" fillId="0" borderId="0">
      <protection locked="0"/>
    </xf>
    <xf numFmtId="168" fontId="38" fillId="0" borderId="0">
      <protection locked="0"/>
    </xf>
    <xf numFmtId="168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0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8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168" fontId="38" fillId="0" borderId="0">
      <protection locked="0"/>
    </xf>
    <xf numFmtId="168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0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8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0" fontId="40" fillId="26" borderId="17" applyNumberFormat="0" applyAlignment="0" applyProtection="0"/>
    <xf numFmtId="169" fontId="41" fillId="18" borderId="17" applyNumberFormat="0" applyAlignment="0" applyProtection="0"/>
    <xf numFmtId="0" fontId="42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68" fontId="42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0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168" fontId="43" fillId="0" borderId="18" applyNumberFormat="0" applyFont="0" applyFill="0" applyAlignment="0" applyProtection="0"/>
    <xf numFmtId="168" fontId="43" fillId="0" borderId="18" applyNumberFormat="0" applyFont="0" applyFill="0" applyAlignment="0" applyProtection="0"/>
    <xf numFmtId="170" fontId="43" fillId="0" borderId="18" applyNumberFormat="0" applyFont="0" applyFill="0" applyAlignment="0" applyProtection="0"/>
    <xf numFmtId="0" fontId="43" fillId="0" borderId="18" applyNumberFormat="0" applyFont="0" applyFill="0" applyAlignment="0" applyProtection="0"/>
    <xf numFmtId="169" fontId="43" fillId="0" borderId="18" applyNumberFormat="0" applyFont="0" applyFill="0" applyAlignment="0" applyProtection="0"/>
    <xf numFmtId="0" fontId="43" fillId="0" borderId="18" applyNumberFormat="0" applyFont="0" applyFill="0" applyAlignment="0" applyProtection="0"/>
    <xf numFmtId="170" fontId="43" fillId="0" borderId="18" applyNumberFormat="0" applyFont="0" applyFill="0" applyAlignment="0" applyProtection="0"/>
    <xf numFmtId="0" fontId="43" fillId="0" borderId="18" applyNumberFormat="0" applyFont="0" applyFill="0" applyAlignment="0" applyProtection="0"/>
    <xf numFmtId="168" fontId="43" fillId="0" borderId="18" applyNumberFormat="0" applyFont="0" applyFill="0" applyAlignment="0" applyProtection="0"/>
    <xf numFmtId="0" fontId="43" fillId="0" borderId="18" applyNumberFormat="0" applyFont="0" applyFill="0" applyAlignment="0" applyProtection="0"/>
    <xf numFmtId="169" fontId="43" fillId="0" borderId="18" applyNumberFormat="0" applyFont="0" applyFill="0" applyAlignment="0" applyProtection="0"/>
    <xf numFmtId="0" fontId="44" fillId="51" borderId="19" applyNumberFormat="0" applyAlignment="0" applyProtection="0"/>
    <xf numFmtId="0" fontId="45" fillId="51" borderId="19" applyNumberFormat="0" applyAlignment="0" applyProtection="0"/>
    <xf numFmtId="168" fontId="44" fillId="51" borderId="19" applyNumberFormat="0" applyAlignment="0" applyProtection="0"/>
    <xf numFmtId="168" fontId="44" fillId="51" borderId="19" applyNumberFormat="0" applyAlignment="0" applyProtection="0"/>
    <xf numFmtId="0" fontId="45" fillId="51" borderId="19" applyNumberFormat="0" applyAlignment="0" applyProtection="0"/>
    <xf numFmtId="0" fontId="44" fillId="51" borderId="19" applyNumberFormat="0" applyAlignment="0" applyProtection="0"/>
    <xf numFmtId="170" fontId="44" fillId="51" borderId="19" applyNumberFormat="0" applyAlignment="0" applyProtection="0"/>
    <xf numFmtId="0" fontId="44" fillId="51" borderId="19" applyNumberFormat="0" applyAlignment="0" applyProtection="0"/>
    <xf numFmtId="169" fontId="45" fillId="51" borderId="19" applyNumberFormat="0" applyAlignment="0" applyProtection="0"/>
    <xf numFmtId="168" fontId="28" fillId="0" borderId="0"/>
    <xf numFmtId="168" fontId="28" fillId="0" borderId="0"/>
    <xf numFmtId="170" fontId="28" fillId="0" borderId="0"/>
    <xf numFmtId="0" fontId="28" fillId="0" borderId="0"/>
    <xf numFmtId="169" fontId="28" fillId="0" borderId="0"/>
    <xf numFmtId="0" fontId="28" fillId="0" borderId="0"/>
    <xf numFmtId="170" fontId="28" fillId="0" borderId="0"/>
    <xf numFmtId="0" fontId="28" fillId="0" borderId="0"/>
    <xf numFmtId="168" fontId="28" fillId="0" borderId="0"/>
    <xf numFmtId="0" fontId="28" fillId="0" borderId="0"/>
    <xf numFmtId="169" fontId="28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68" fontId="9" fillId="52" borderId="8"/>
    <xf numFmtId="168" fontId="9" fillId="52" borderId="8"/>
    <xf numFmtId="168" fontId="9" fillId="52" borderId="8"/>
    <xf numFmtId="168" fontId="9" fillId="52" borderId="8"/>
    <xf numFmtId="0" fontId="9" fillId="52" borderId="8"/>
    <xf numFmtId="169" fontId="9" fillId="52" borderId="8"/>
    <xf numFmtId="0" fontId="9" fillId="52" borderId="8"/>
    <xf numFmtId="169" fontId="9" fillId="52" borderId="8"/>
    <xf numFmtId="0" fontId="9" fillId="52" borderId="8"/>
    <xf numFmtId="168" fontId="9" fillId="52" borderId="8"/>
    <xf numFmtId="0" fontId="9" fillId="52" borderId="8"/>
    <xf numFmtId="169" fontId="9" fillId="52" borderId="8"/>
    <xf numFmtId="168" fontId="9" fillId="52" borderId="8"/>
    <xf numFmtId="168" fontId="9" fillId="52" borderId="8"/>
    <xf numFmtId="168" fontId="9" fillId="52" borderId="8"/>
    <xf numFmtId="0" fontId="9" fillId="52" borderId="8"/>
    <xf numFmtId="169" fontId="9" fillId="52" borderId="8"/>
    <xf numFmtId="0" fontId="9" fillId="52" borderId="8"/>
    <xf numFmtId="169" fontId="9" fillId="52" borderId="8"/>
    <xf numFmtId="0" fontId="9" fillId="52" borderId="8"/>
    <xf numFmtId="168" fontId="9" fillId="52" borderId="8"/>
    <xf numFmtId="0" fontId="9" fillId="52" borderId="8"/>
    <xf numFmtId="169" fontId="9" fillId="52" borderId="8"/>
    <xf numFmtId="168" fontId="9" fillId="52" borderId="8"/>
    <xf numFmtId="168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68" fontId="9" fillId="52" borderId="0"/>
    <xf numFmtId="168" fontId="9" fillId="52" borderId="0"/>
    <xf numFmtId="168" fontId="9" fillId="52" borderId="0"/>
    <xf numFmtId="168" fontId="9" fillId="52" borderId="0"/>
    <xf numFmtId="0" fontId="9" fillId="52" borderId="0"/>
    <xf numFmtId="169" fontId="9" fillId="52" borderId="0"/>
    <xf numFmtId="0" fontId="9" fillId="52" borderId="0"/>
    <xf numFmtId="169" fontId="9" fillId="52" borderId="0"/>
    <xf numFmtId="0" fontId="9" fillId="52" borderId="0"/>
    <xf numFmtId="168" fontId="9" fillId="52" borderId="0"/>
    <xf numFmtId="0" fontId="9" fillId="52" borderId="0"/>
    <xf numFmtId="169" fontId="9" fillId="52" borderId="0"/>
    <xf numFmtId="168" fontId="9" fillId="52" borderId="0"/>
    <xf numFmtId="168" fontId="9" fillId="52" borderId="0"/>
    <xf numFmtId="168" fontId="9" fillId="52" borderId="0"/>
    <xf numFmtId="0" fontId="9" fillId="52" borderId="0"/>
    <xf numFmtId="169" fontId="9" fillId="52" borderId="0"/>
    <xf numFmtId="0" fontId="9" fillId="52" borderId="0"/>
    <xf numFmtId="169" fontId="9" fillId="52" borderId="0"/>
    <xf numFmtId="0" fontId="9" fillId="52" borderId="0"/>
    <xf numFmtId="168" fontId="9" fillId="52" borderId="0"/>
    <xf numFmtId="0" fontId="9" fillId="52" borderId="0"/>
    <xf numFmtId="169" fontId="9" fillId="52" borderId="0"/>
    <xf numFmtId="168" fontId="9" fillId="52" borderId="0"/>
    <xf numFmtId="168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1">
      <alignment vertical="center"/>
    </xf>
    <xf numFmtId="168" fontId="49" fillId="52" borderId="21">
      <alignment vertical="center"/>
    </xf>
    <xf numFmtId="170" fontId="49" fillId="52" borderId="21">
      <alignment vertical="center"/>
    </xf>
    <xf numFmtId="0" fontId="49" fillId="52" borderId="21">
      <alignment vertical="center"/>
    </xf>
    <xf numFmtId="169" fontId="49" fillId="52" borderId="21">
      <alignment vertical="center"/>
    </xf>
    <xf numFmtId="0" fontId="49" fillId="52" borderId="21">
      <alignment vertical="center"/>
    </xf>
    <xf numFmtId="170" fontId="49" fillId="52" borderId="21">
      <alignment vertical="center"/>
    </xf>
    <xf numFmtId="0" fontId="49" fillId="52" borderId="21">
      <alignment vertical="center"/>
    </xf>
    <xf numFmtId="168" fontId="49" fillId="52" borderId="21">
      <alignment vertical="center"/>
    </xf>
    <xf numFmtId="0" fontId="49" fillId="52" borderId="21">
      <alignment vertical="center"/>
    </xf>
    <xf numFmtId="169" fontId="49" fillId="52" borderId="21">
      <alignment vertical="center"/>
    </xf>
    <xf numFmtId="168" fontId="50" fillId="52" borderId="22">
      <alignment vertical="center"/>
    </xf>
    <xf numFmtId="168" fontId="50" fillId="52" borderId="22">
      <alignment vertical="center"/>
    </xf>
    <xf numFmtId="170" fontId="50" fillId="52" borderId="22">
      <alignment vertical="center"/>
    </xf>
    <xf numFmtId="0" fontId="50" fillId="52" borderId="22">
      <alignment vertical="center"/>
    </xf>
    <xf numFmtId="169" fontId="50" fillId="52" borderId="22">
      <alignment vertical="center"/>
    </xf>
    <xf numFmtId="0" fontId="50" fillId="52" borderId="22">
      <alignment vertical="center"/>
    </xf>
    <xf numFmtId="170" fontId="50" fillId="52" borderId="22">
      <alignment vertical="center"/>
    </xf>
    <xf numFmtId="0" fontId="50" fillId="52" borderId="22">
      <alignment vertical="center"/>
    </xf>
    <xf numFmtId="168" fontId="50" fillId="52" borderId="22">
      <alignment vertical="center"/>
    </xf>
    <xf numFmtId="0" fontId="50" fillId="52" borderId="22">
      <alignment vertical="center"/>
    </xf>
    <xf numFmtId="169" fontId="50" fillId="52" borderId="22">
      <alignment vertical="center"/>
    </xf>
    <xf numFmtId="168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9" fontId="49" fillId="52" borderId="20"/>
    <xf numFmtId="169" fontId="49" fillId="52" borderId="20"/>
    <xf numFmtId="169" fontId="49" fillId="52" borderId="20"/>
    <xf numFmtId="168" fontId="49" fillId="52" borderId="20"/>
    <xf numFmtId="169" fontId="49" fillId="52" borderId="20"/>
    <xf numFmtId="168" fontId="49" fillId="52" borderId="20"/>
    <xf numFmtId="0" fontId="49" fillId="52" borderId="20"/>
    <xf numFmtId="0" fontId="49" fillId="52" borderId="20"/>
    <xf numFmtId="168" fontId="49" fillId="52" borderId="20"/>
    <xf numFmtId="168" fontId="49" fillId="52" borderId="20"/>
    <xf numFmtId="168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68" fontId="49" fillId="52" borderId="20"/>
    <xf numFmtId="168" fontId="49" fillId="52" borderId="20"/>
    <xf numFmtId="168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8" fontId="49" fillId="52" borderId="20"/>
    <xf numFmtId="168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8" fontId="49" fillId="52" borderId="20"/>
    <xf numFmtId="168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8" fontId="49" fillId="52" borderId="20"/>
    <xf numFmtId="168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8" fontId="49" fillId="52" borderId="20"/>
    <xf numFmtId="168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8" fontId="49" fillId="52" borderId="20"/>
    <xf numFmtId="169" fontId="49" fillId="52" borderId="20"/>
    <xf numFmtId="0" fontId="49" fillId="52" borderId="20"/>
    <xf numFmtId="0" fontId="49" fillId="52" borderId="20"/>
    <xf numFmtId="169" fontId="49" fillId="52" borderId="20"/>
    <xf numFmtId="169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69" fontId="49" fillId="52" borderId="20"/>
    <xf numFmtId="169" fontId="49" fillId="52" borderId="20"/>
    <xf numFmtId="169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9" fontId="49" fillId="52" borderId="20"/>
    <xf numFmtId="169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9" fontId="49" fillId="52" borderId="20"/>
    <xf numFmtId="169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9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8" fontId="49" fillId="52" borderId="20"/>
    <xf numFmtId="168" fontId="49" fillId="52" borderId="20"/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3" fillId="52" borderId="8"/>
    <xf numFmtId="168" fontId="53" fillId="52" borderId="8"/>
    <xf numFmtId="170" fontId="53" fillId="52" borderId="8"/>
    <xf numFmtId="0" fontId="53" fillId="52" borderId="8"/>
    <xf numFmtId="169" fontId="53" fillId="52" borderId="8"/>
    <xf numFmtId="0" fontId="53" fillId="52" borderId="8"/>
    <xf numFmtId="170" fontId="53" fillId="52" borderId="8"/>
    <xf numFmtId="0" fontId="53" fillId="52" borderId="8"/>
    <xf numFmtId="168" fontId="53" fillId="52" borderId="8"/>
    <xf numFmtId="0" fontId="53" fillId="52" borderId="8"/>
    <xf numFmtId="169" fontId="53" fillId="52" borderId="8"/>
    <xf numFmtId="168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43" fontId="1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4" fillId="0" borderId="0" applyBorder="0" applyAlignment="0" applyProtection="0"/>
    <xf numFmtId="164" fontId="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9" fillId="0" borderId="0" applyFont="0" applyFill="0" applyBorder="0" applyAlignment="0" applyProtection="0"/>
    <xf numFmtId="197" fontId="58" fillId="0" borderId="0">
      <alignment horizontal="right" vertical="top"/>
    </xf>
    <xf numFmtId="199" fontId="15" fillId="0" borderId="0"/>
    <xf numFmtId="199" fontId="15" fillId="0" borderId="0"/>
    <xf numFmtId="3" fontId="9" fillId="0" borderId="0" applyFont="0" applyFill="0" applyBorder="0" applyAlignment="0" applyProtection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70" fontId="12" fillId="0" borderId="0"/>
    <xf numFmtId="0" fontId="12" fillId="0" borderId="0"/>
    <xf numFmtId="168" fontId="12" fillId="0" borderId="0"/>
    <xf numFmtId="0" fontId="12" fillId="0" borderId="0"/>
    <xf numFmtId="169" fontId="12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59" fillId="0" borderId="0" applyFont="0" applyFill="0" applyBorder="0" applyAlignment="0" applyProtection="0"/>
    <xf numFmtId="200" fontId="60" fillId="26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01" fontId="8" fillId="0" borderId="0"/>
    <xf numFmtId="201" fontId="8" fillId="0" borderId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2" fontId="38" fillId="0" borderId="0">
      <protection locked="0"/>
    </xf>
    <xf numFmtId="2" fontId="38" fillId="0" borderId="0">
      <protection locked="0"/>
    </xf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168" fontId="63" fillId="56" borderId="0" applyNumberFormat="0" applyBorder="0" applyAlignment="0">
      <alignment horizontal="center"/>
    </xf>
    <xf numFmtId="170" fontId="63" fillId="56" borderId="0" applyNumberFormat="0" applyBorder="0" applyAlignment="0">
      <alignment horizontal="center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0" fontId="64" fillId="57" borderId="25">
      <alignment horizontal="center"/>
      <protection locked="0"/>
    </xf>
    <xf numFmtId="0" fontId="64" fillId="57" borderId="25">
      <alignment horizontal="center"/>
      <protection locked="0"/>
    </xf>
    <xf numFmtId="0" fontId="64" fillId="57" borderId="25">
      <alignment horizontal="center"/>
      <protection locked="0"/>
    </xf>
    <xf numFmtId="0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200" fontId="65" fillId="28" borderId="0"/>
    <xf numFmtId="15" fontId="15" fillId="0" borderId="0" applyFont="0" applyFill="0" applyBorder="0" applyProtection="0">
      <alignment horizontal="left"/>
    </xf>
    <xf numFmtId="15" fontId="15" fillId="0" borderId="0" applyFont="0" applyFill="0" applyBorder="0" applyProtection="0">
      <alignment horizontal="left"/>
    </xf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5" fontId="66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168" fontId="15" fillId="0" borderId="0"/>
    <xf numFmtId="202" fontId="67" fillId="0" borderId="0" applyFont="0" applyFill="0" applyBorder="0" applyAlignment="0" applyProtection="0"/>
    <xf numFmtId="203" fontId="9" fillId="0" borderId="0" applyBorder="0" applyProtection="0"/>
    <xf numFmtId="203" fontId="9" fillId="0" borderId="0" applyBorder="0" applyProtection="0"/>
    <xf numFmtId="203" fontId="9" fillId="0" borderId="0" applyBorder="0" applyProtection="0"/>
    <xf numFmtId="203" fontId="9" fillId="0" borderId="0" applyBorder="0" applyProtection="0"/>
    <xf numFmtId="203" fontId="4" fillId="0" borderId="0" applyBorder="0" applyProtection="0"/>
    <xf numFmtId="203" fontId="4" fillId="0" borderId="0" applyBorder="0" applyProtection="0"/>
    <xf numFmtId="203" fontId="9" fillId="0" borderId="0" applyBorder="0" applyProtection="0"/>
    <xf numFmtId="204" fontId="67" fillId="0" borderId="0" applyFont="0" applyFill="0" applyBorder="0" applyAlignment="0" applyProtection="0"/>
    <xf numFmtId="205" fontId="68" fillId="0" borderId="0"/>
    <xf numFmtId="168" fontId="69" fillId="22" borderId="0" applyNumberFormat="0" applyBorder="0" applyAlignment="0" applyProtection="0"/>
    <xf numFmtId="170" fontId="69" fillId="22" borderId="0" applyNumberFormat="0" applyBorder="0" applyAlignment="0" applyProtection="0"/>
    <xf numFmtId="206" fontId="70" fillId="0" borderId="0" applyFont="0" applyFill="0" applyBorder="0" applyAlignment="0" applyProtection="0"/>
    <xf numFmtId="168" fontId="71" fillId="58" borderId="0" applyNumberFormat="0" applyBorder="0" applyAlignment="0" applyProtection="0"/>
    <xf numFmtId="168" fontId="71" fillId="58" borderId="0" applyNumberFormat="0" applyBorder="0" applyAlignment="0" applyProtection="0"/>
    <xf numFmtId="170" fontId="71" fillId="58" borderId="0" applyNumberFormat="0" applyBorder="0" applyAlignment="0" applyProtection="0"/>
    <xf numFmtId="0" fontId="71" fillId="58" borderId="0" applyNumberFormat="0" applyBorder="0" applyAlignment="0" applyProtection="0"/>
    <xf numFmtId="169" fontId="71" fillId="58" borderId="0" applyNumberFormat="0" applyBorder="0" applyAlignment="0" applyProtection="0"/>
    <xf numFmtId="0" fontId="71" fillId="58" borderId="0" applyNumberFormat="0" applyBorder="0" applyAlignment="0" applyProtection="0"/>
    <xf numFmtId="170" fontId="71" fillId="58" borderId="0" applyNumberFormat="0" applyBorder="0" applyAlignment="0" applyProtection="0"/>
    <xf numFmtId="0" fontId="71" fillId="58" borderId="0" applyNumberFormat="0" applyBorder="0" applyAlignment="0" applyProtection="0"/>
    <xf numFmtId="168" fontId="71" fillId="58" borderId="0" applyNumberFormat="0" applyBorder="0" applyAlignment="0" applyProtection="0"/>
    <xf numFmtId="0" fontId="71" fillId="58" borderId="0" applyNumberFormat="0" applyBorder="0" applyAlignment="0" applyProtection="0"/>
    <xf numFmtId="169" fontId="71" fillId="58" borderId="0" applyNumberFormat="0" applyBorder="0" applyAlignment="0" applyProtection="0"/>
    <xf numFmtId="168" fontId="71" fillId="59" borderId="0" applyNumberFormat="0" applyBorder="0" applyAlignment="0" applyProtection="0"/>
    <xf numFmtId="168" fontId="71" fillId="59" borderId="0" applyNumberFormat="0" applyBorder="0" applyAlignment="0" applyProtection="0"/>
    <xf numFmtId="170" fontId="71" fillId="59" borderId="0" applyNumberFormat="0" applyBorder="0" applyAlignment="0" applyProtection="0"/>
    <xf numFmtId="0" fontId="71" fillId="59" borderId="0" applyNumberFormat="0" applyBorder="0" applyAlignment="0" applyProtection="0"/>
    <xf numFmtId="169" fontId="71" fillId="59" borderId="0" applyNumberFormat="0" applyBorder="0" applyAlignment="0" applyProtection="0"/>
    <xf numFmtId="0" fontId="71" fillId="59" borderId="0" applyNumberFormat="0" applyBorder="0" applyAlignment="0" applyProtection="0"/>
    <xf numFmtId="170" fontId="71" fillId="59" borderId="0" applyNumberFormat="0" applyBorder="0" applyAlignment="0" applyProtection="0"/>
    <xf numFmtId="0" fontId="71" fillId="59" borderId="0" applyNumberFormat="0" applyBorder="0" applyAlignment="0" applyProtection="0"/>
    <xf numFmtId="168" fontId="71" fillId="59" borderId="0" applyNumberFormat="0" applyBorder="0" applyAlignment="0" applyProtection="0"/>
    <xf numFmtId="0" fontId="71" fillId="59" borderId="0" applyNumberFormat="0" applyBorder="0" applyAlignment="0" applyProtection="0"/>
    <xf numFmtId="169" fontId="71" fillId="59" borderId="0" applyNumberFormat="0" applyBorder="0" applyAlignment="0" applyProtection="0"/>
    <xf numFmtId="168" fontId="71" fillId="59" borderId="0" applyNumberFormat="0" applyBorder="0" applyAlignment="0" applyProtection="0"/>
    <xf numFmtId="168" fontId="71" fillId="59" borderId="0" applyNumberFormat="0" applyBorder="0" applyAlignment="0" applyProtection="0"/>
    <xf numFmtId="170" fontId="71" fillId="59" borderId="0" applyNumberFormat="0" applyBorder="0" applyAlignment="0" applyProtection="0"/>
    <xf numFmtId="0" fontId="71" fillId="59" borderId="0" applyNumberFormat="0" applyBorder="0" applyAlignment="0" applyProtection="0"/>
    <xf numFmtId="169" fontId="71" fillId="59" borderId="0" applyNumberFormat="0" applyBorder="0" applyAlignment="0" applyProtection="0"/>
    <xf numFmtId="0" fontId="71" fillId="59" borderId="0" applyNumberFormat="0" applyBorder="0" applyAlignment="0" applyProtection="0"/>
    <xf numFmtId="170" fontId="71" fillId="59" borderId="0" applyNumberFormat="0" applyBorder="0" applyAlignment="0" applyProtection="0"/>
    <xf numFmtId="0" fontId="71" fillId="59" borderId="0" applyNumberFormat="0" applyBorder="0" applyAlignment="0" applyProtection="0"/>
    <xf numFmtId="168" fontId="71" fillId="59" borderId="0" applyNumberFormat="0" applyBorder="0" applyAlignment="0" applyProtection="0"/>
    <xf numFmtId="0" fontId="71" fillId="59" borderId="0" applyNumberFormat="0" applyBorder="0" applyAlignment="0" applyProtection="0"/>
    <xf numFmtId="169" fontId="71" fillId="59" borderId="0" applyNumberFormat="0" applyBorder="0" applyAlignment="0" applyProtection="0"/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7" fontId="8" fillId="0" borderId="26">
      <alignment horizontal="center"/>
    </xf>
    <xf numFmtId="208" fontId="72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8" fontId="72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9" fontId="19" fillId="0" borderId="0" applyFont="0" applyFill="0" applyBorder="0" applyAlignment="0" applyProtection="0"/>
    <xf numFmtId="208" fontId="72" fillId="0" borderId="0" applyFont="0" applyFill="0" applyBorder="0" applyAlignment="0" applyProtection="0"/>
    <xf numFmtId="210" fontId="73" fillId="0" borderId="0"/>
    <xf numFmtId="0" fontId="20" fillId="0" borderId="0"/>
    <xf numFmtId="194" fontId="74" fillId="0" borderId="0"/>
    <xf numFmtId="211" fontId="65" fillId="60" borderId="0">
      <protection locked="0"/>
    </xf>
    <xf numFmtId="200" fontId="65" fillId="60" borderId="0">
      <protection locked="0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212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168" fontId="10" fillId="0" borderId="0">
      <alignment vertical="center"/>
    </xf>
    <xf numFmtId="168" fontId="10" fillId="0" borderId="0">
      <alignment vertical="center"/>
    </xf>
    <xf numFmtId="170" fontId="10" fillId="0" borderId="0">
      <alignment vertical="center"/>
    </xf>
    <xf numFmtId="0" fontId="10" fillId="0" borderId="0">
      <alignment vertical="center"/>
    </xf>
    <xf numFmtId="169" fontId="10" fillId="0" borderId="0">
      <alignment vertical="center"/>
    </xf>
    <xf numFmtId="0" fontId="10" fillId="0" borderId="0">
      <alignment vertical="center"/>
    </xf>
    <xf numFmtId="170" fontId="10" fillId="0" borderId="0">
      <alignment vertical="center"/>
    </xf>
    <xf numFmtId="0" fontId="10" fillId="0" borderId="0">
      <alignment vertical="center"/>
    </xf>
    <xf numFmtId="168" fontId="10" fillId="0" borderId="0">
      <alignment vertical="center"/>
    </xf>
    <xf numFmtId="0" fontId="10" fillId="0" borderId="0">
      <alignment vertical="center"/>
    </xf>
    <xf numFmtId="169" fontId="10" fillId="0" borderId="0">
      <alignment vertical="center"/>
    </xf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8" fontId="77" fillId="0" borderId="0"/>
    <xf numFmtId="170" fontId="77" fillId="0" borderId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8" fontId="78" fillId="0" borderId="0"/>
    <xf numFmtId="170" fontId="78" fillId="0" borderId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214" fontId="79" fillId="0" borderId="0">
      <protection locked="0"/>
    </xf>
    <xf numFmtId="196" fontId="9" fillId="0" borderId="0" applyFont="0" applyFill="0" applyBorder="0" applyAlignment="0" applyProtection="0"/>
    <xf numFmtId="168" fontId="78" fillId="0" borderId="0"/>
    <xf numFmtId="170" fontId="78" fillId="0" borderId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8" fontId="78" fillId="0" borderId="0"/>
    <xf numFmtId="170" fontId="78" fillId="0" borderId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8" fontId="8" fillId="0" borderId="0"/>
    <xf numFmtId="168" fontId="8" fillId="0" borderId="0"/>
    <xf numFmtId="170" fontId="8" fillId="0" borderId="0"/>
    <xf numFmtId="0" fontId="8" fillId="0" borderId="0"/>
    <xf numFmtId="169" fontId="8" fillId="0" borderId="0"/>
    <xf numFmtId="0" fontId="8" fillId="0" borderId="0"/>
    <xf numFmtId="170" fontId="8" fillId="0" borderId="0"/>
    <xf numFmtId="0" fontId="8" fillId="0" borderId="0"/>
    <xf numFmtId="168" fontId="8" fillId="0" borderId="0"/>
    <xf numFmtId="0" fontId="8" fillId="0" borderId="0"/>
    <xf numFmtId="169" fontId="8" fillId="0" borderId="0"/>
    <xf numFmtId="168" fontId="38" fillId="0" borderId="0">
      <protection locked="0"/>
    </xf>
    <xf numFmtId="168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0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8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215" fontId="38" fillId="0" borderId="0">
      <protection locked="0"/>
    </xf>
    <xf numFmtId="3" fontId="43" fillId="0" borderId="0" applyFont="0" applyFill="0" applyBorder="0" applyAlignment="0" applyProtection="0"/>
    <xf numFmtId="3" fontId="15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/>
    <xf numFmtId="3" fontId="15" fillId="0" borderId="0" applyFont="0" applyFill="0" applyBorder="0" applyAlignment="0" applyProtection="0">
      <alignment vertical="top"/>
    </xf>
    <xf numFmtId="2" fontId="9" fillId="0" borderId="0" applyFont="0" applyFill="0" applyBorder="0" applyAlignment="0" applyProtection="0"/>
    <xf numFmtId="1" fontId="80" fillId="0" borderId="0" applyFont="0" applyFill="0" applyBorder="0" applyAlignment="0" applyProtection="0"/>
    <xf numFmtId="205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68" fontId="78" fillId="0" borderId="0"/>
    <xf numFmtId="168" fontId="78" fillId="0" borderId="0"/>
    <xf numFmtId="170" fontId="78" fillId="0" borderId="0"/>
    <xf numFmtId="0" fontId="78" fillId="0" borderId="0"/>
    <xf numFmtId="169" fontId="78" fillId="0" borderId="0"/>
    <xf numFmtId="0" fontId="78" fillId="0" borderId="0"/>
    <xf numFmtId="170" fontId="78" fillId="0" borderId="0"/>
    <xf numFmtId="0" fontId="78" fillId="0" borderId="0"/>
    <xf numFmtId="168" fontId="78" fillId="0" borderId="0"/>
    <xf numFmtId="0" fontId="78" fillId="0" borderId="0"/>
    <xf numFmtId="169" fontId="78" fillId="0" borderId="0"/>
    <xf numFmtId="168" fontId="74" fillId="0" borderId="0"/>
    <xf numFmtId="170" fontId="74" fillId="0" borderId="0"/>
    <xf numFmtId="168" fontId="78" fillId="0" borderId="0"/>
    <xf numFmtId="170" fontId="78" fillId="0" borderId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70" fontId="12" fillId="0" borderId="0"/>
    <xf numFmtId="0" fontId="12" fillId="0" borderId="0"/>
    <xf numFmtId="168" fontId="12" fillId="0" borderId="0"/>
    <xf numFmtId="0" fontId="12" fillId="0" borderId="0"/>
    <xf numFmtId="169" fontId="12" fillId="0" borderId="0"/>
    <xf numFmtId="215" fontId="38" fillId="0" borderId="0">
      <protection locked="0"/>
    </xf>
    <xf numFmtId="1" fontId="81" fillId="0" borderId="0" applyNumberFormat="0" applyFill="0" applyBorder="0" applyAlignment="0" applyProtection="0">
      <alignment horizontal="center" vertical="top"/>
    </xf>
    <xf numFmtId="196" fontId="82" fillId="0" borderId="0" applyProtection="0"/>
    <xf numFmtId="196" fontId="83" fillId="0" borderId="0" applyProtection="0"/>
    <xf numFmtId="196" fontId="84" fillId="0" borderId="0" applyProtection="0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85" fillId="0" borderId="0">
      <alignment horizontal="centerContinuous"/>
    </xf>
    <xf numFmtId="168" fontId="85" fillId="0" borderId="0">
      <alignment horizontal="centerContinuous"/>
    </xf>
    <xf numFmtId="0" fontId="86" fillId="22" borderId="0" applyNumberFormat="0" applyBorder="0" applyAlignment="0" applyProtection="0"/>
    <xf numFmtId="0" fontId="87" fillId="22" borderId="0" applyNumberFormat="0" applyBorder="0" applyAlignment="0" applyProtection="0"/>
    <xf numFmtId="168" fontId="86" fillId="22" borderId="0" applyNumberFormat="0" applyBorder="0" applyAlignment="0" applyProtection="0"/>
    <xf numFmtId="168" fontId="86" fillId="22" borderId="0" applyNumberFormat="0" applyBorder="0" applyAlignment="0" applyProtection="0"/>
    <xf numFmtId="0" fontId="87" fillId="22" borderId="0" applyNumberFormat="0" applyBorder="0" applyAlignment="0" applyProtection="0"/>
    <xf numFmtId="0" fontId="86" fillId="22" borderId="0" applyNumberFormat="0" applyBorder="0" applyAlignment="0" applyProtection="0"/>
    <xf numFmtId="170" fontId="86" fillId="22" borderId="0" applyNumberFormat="0" applyBorder="0" applyAlignment="0" applyProtection="0"/>
    <xf numFmtId="0" fontId="86" fillId="22" borderId="0" applyNumberFormat="0" applyBorder="0" applyAlignment="0" applyProtection="0"/>
    <xf numFmtId="169" fontId="87" fillId="25" borderId="0" applyNumberFormat="0" applyBorder="0" applyAlignment="0" applyProtection="0"/>
    <xf numFmtId="37" fontId="15" fillId="0" borderId="0" applyNumberFormat="0" applyFont="0" applyFill="0"/>
    <xf numFmtId="37" fontId="15" fillId="0" borderId="0" applyNumberFormat="0" applyFont="0" applyFill="0"/>
    <xf numFmtId="38" fontId="14" fillId="55" borderId="0" applyNumberFormat="0" applyBorder="0" applyAlignment="0" applyProtection="0"/>
    <xf numFmtId="196" fontId="9" fillId="0" borderId="0" applyProtection="0"/>
    <xf numFmtId="168" fontId="88" fillId="0" borderId="0"/>
    <xf numFmtId="168" fontId="88" fillId="0" borderId="0"/>
    <xf numFmtId="170" fontId="88" fillId="0" borderId="0"/>
    <xf numFmtId="0" fontId="88" fillId="0" borderId="0"/>
    <xf numFmtId="169" fontId="88" fillId="0" borderId="0"/>
    <xf numFmtId="0" fontId="88" fillId="0" borderId="0"/>
    <xf numFmtId="170" fontId="88" fillId="0" borderId="0"/>
    <xf numFmtId="0" fontId="88" fillId="0" borderId="0"/>
    <xf numFmtId="168" fontId="88" fillId="0" borderId="0"/>
    <xf numFmtId="0" fontId="88" fillId="0" borderId="0"/>
    <xf numFmtId="169" fontId="88" fillId="0" borderId="0"/>
    <xf numFmtId="0" fontId="88" fillId="0" borderId="28" applyNumberFormat="0" applyAlignment="0" applyProtection="0">
      <alignment horizontal="left" vertical="center"/>
    </xf>
    <xf numFmtId="0" fontId="88" fillId="0" borderId="26">
      <alignment horizontal="left" vertical="center"/>
    </xf>
    <xf numFmtId="0" fontId="88" fillId="0" borderId="26">
      <alignment horizontal="left" vertical="center"/>
    </xf>
    <xf numFmtId="168" fontId="89" fillId="52" borderId="0">
      <alignment horizontal="left"/>
    </xf>
    <xf numFmtId="170" fontId="89" fillId="52" borderId="0">
      <alignment horizontal="left"/>
    </xf>
    <xf numFmtId="0" fontId="90" fillId="0" borderId="0">
      <alignment horizontal="center"/>
    </xf>
    <xf numFmtId="0" fontId="91" fillId="0" borderId="29" applyNumberFormat="0" applyFill="0" applyAlignment="0" applyProtection="0"/>
    <xf numFmtId="168" fontId="92" fillId="61" borderId="0" applyNumberFormat="0" applyFont="0" applyFill="0" applyAlignment="0" applyProtection="0"/>
    <xf numFmtId="168" fontId="92" fillId="61" borderId="0" applyNumberFormat="0" applyFont="0" applyFill="0" applyAlignment="0" applyProtection="0"/>
    <xf numFmtId="170" fontId="92" fillId="61" borderId="0" applyNumberFormat="0" applyFont="0" applyFill="0" applyAlignment="0" applyProtection="0"/>
    <xf numFmtId="168" fontId="92" fillId="61" borderId="0" applyNumberFormat="0" applyFont="0" applyFill="0" applyAlignment="0" applyProtection="0"/>
    <xf numFmtId="0" fontId="91" fillId="0" borderId="29" applyNumberFormat="0" applyFill="0" applyAlignment="0" applyProtection="0"/>
    <xf numFmtId="0" fontId="3" fillId="0" borderId="1" applyNumberFormat="0" applyFill="0" applyAlignment="0" applyProtection="0"/>
    <xf numFmtId="216" fontId="93" fillId="0" borderId="29" applyNumberFormat="0" applyFill="0" applyAlignment="0" applyProtection="0"/>
    <xf numFmtId="0" fontId="3" fillId="0" borderId="1" applyNumberFormat="0" applyFill="0" applyAlignment="0" applyProtection="0"/>
    <xf numFmtId="0" fontId="91" fillId="0" borderId="29" applyNumberFormat="0" applyFill="0" applyAlignment="0" applyProtection="0"/>
    <xf numFmtId="17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169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5" fillId="0" borderId="32" applyNumberFormat="0" applyFill="0" applyAlignment="0" applyProtection="0"/>
    <xf numFmtId="168" fontId="88" fillId="61" borderId="0" applyNumberFormat="0" applyFont="0" applyFill="0" applyAlignment="0" applyProtection="0"/>
    <xf numFmtId="168" fontId="88" fillId="61" borderId="0" applyNumberFormat="0" applyFont="0" applyFill="0" applyAlignment="0" applyProtection="0"/>
    <xf numFmtId="170" fontId="88" fillId="61" borderId="0" applyNumberFormat="0" applyFont="0" applyFill="0" applyAlignment="0" applyProtection="0"/>
    <xf numFmtId="168" fontId="88" fillId="61" borderId="0" applyNumberFormat="0" applyFont="0" applyFill="0" applyAlignment="0" applyProtection="0"/>
    <xf numFmtId="0" fontId="95" fillId="0" borderId="32" applyNumberFormat="0" applyFill="0" applyAlignment="0" applyProtection="0"/>
    <xf numFmtId="0" fontId="96" fillId="0" borderId="32" applyNumberFormat="0" applyFill="0" applyAlignment="0" applyProtection="0"/>
    <xf numFmtId="216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5" fillId="0" borderId="32" applyNumberFormat="0" applyFill="0" applyAlignment="0" applyProtection="0"/>
    <xf numFmtId="170" fontId="95" fillId="0" borderId="32" applyNumberFormat="0" applyFill="0" applyAlignment="0" applyProtection="0"/>
    <xf numFmtId="0" fontId="95" fillId="0" borderId="32" applyNumberFormat="0" applyFill="0" applyAlignment="0" applyProtection="0"/>
    <xf numFmtId="169" fontId="97" fillId="0" borderId="33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34" applyNumberFormat="0" applyFill="0" applyAlignment="0" applyProtection="0"/>
    <xf numFmtId="0" fontId="99" fillId="0" borderId="34" applyNumberFormat="0" applyFill="0" applyAlignment="0" applyProtection="0"/>
    <xf numFmtId="168" fontId="98" fillId="0" borderId="34" applyNumberFormat="0" applyFill="0" applyAlignment="0" applyProtection="0"/>
    <xf numFmtId="168" fontId="98" fillId="0" borderId="34" applyNumberFormat="0" applyFill="0" applyAlignment="0" applyProtection="0"/>
    <xf numFmtId="0" fontId="99" fillId="0" borderId="34" applyNumberFormat="0" applyFill="0" applyAlignment="0" applyProtection="0"/>
    <xf numFmtId="0" fontId="98" fillId="0" borderId="34" applyNumberFormat="0" applyFill="0" applyAlignment="0" applyProtection="0"/>
    <xf numFmtId="170" fontId="98" fillId="0" borderId="34" applyNumberFormat="0" applyFill="0" applyAlignment="0" applyProtection="0"/>
    <xf numFmtId="0" fontId="98" fillId="0" borderId="34" applyNumberFormat="0" applyFill="0" applyAlignment="0" applyProtection="0"/>
    <xf numFmtId="169" fontId="100" fillId="0" borderId="35" applyNumberFormat="0" applyFill="0" applyAlignment="0" applyProtection="0"/>
    <xf numFmtId="0" fontId="100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98" fillId="0" borderId="0" applyNumberFormat="0" applyFill="0" applyBorder="0" applyAlignment="0" applyProtection="0"/>
    <xf numFmtId="168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7" fontId="101" fillId="0" borderId="0">
      <protection locked="0"/>
    </xf>
    <xf numFmtId="217" fontId="101" fillId="0" borderId="0">
      <protection locked="0"/>
    </xf>
    <xf numFmtId="168" fontId="102" fillId="0" borderId="0" applyNumberFormat="0" applyFill="0" applyBorder="0" applyAlignment="0" applyProtection="0">
      <alignment vertical="top"/>
      <protection locked="0"/>
    </xf>
    <xf numFmtId="168" fontId="102" fillId="0" borderId="0" applyNumberFormat="0" applyFill="0" applyBorder="0" applyAlignment="0" applyProtection="0">
      <alignment vertical="top"/>
      <protection locked="0"/>
    </xf>
    <xf numFmtId="17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69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68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69" fontId="102" fillId="0" borderId="0" applyNumberFormat="0" applyFill="0" applyBorder="0" applyAlignment="0" applyProtection="0">
      <alignment vertical="top"/>
      <protection locked="0"/>
    </xf>
    <xf numFmtId="168" fontId="103" fillId="0" borderId="0" applyNumberFormat="0" applyFill="0" applyBorder="0" applyAlignment="0" applyProtection="0">
      <alignment vertical="top"/>
      <protection locked="0"/>
    </xf>
    <xf numFmtId="168" fontId="103" fillId="0" borderId="0" applyNumberFormat="0" applyFill="0" applyBorder="0" applyAlignment="0" applyProtection="0">
      <alignment vertical="top"/>
      <protection locked="0"/>
    </xf>
    <xf numFmtId="17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69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7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68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69" fontId="103" fillId="0" borderId="0" applyNumberFormat="0" applyFill="0" applyBorder="0" applyAlignment="0" applyProtection="0">
      <alignment vertical="top"/>
      <protection locked="0"/>
    </xf>
    <xf numFmtId="168" fontId="104" fillId="0" borderId="0" applyNumberFormat="0" applyFill="0" applyBorder="0" applyAlignment="0" applyProtection="0">
      <alignment vertical="top"/>
      <protection locked="0"/>
    </xf>
    <xf numFmtId="168" fontId="104" fillId="0" borderId="0" applyNumberFormat="0" applyFill="0" applyBorder="0" applyAlignment="0" applyProtection="0">
      <alignment vertical="top"/>
      <protection locked="0"/>
    </xf>
    <xf numFmtId="17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9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7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8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9" fontId="104" fillId="0" borderId="0" applyNumberFormat="0" applyFill="0" applyBorder="0" applyAlignment="0" applyProtection="0">
      <alignment vertical="top"/>
      <protection locked="0"/>
    </xf>
    <xf numFmtId="168" fontId="105" fillId="0" borderId="0" applyNumberFormat="0" applyFill="0" applyBorder="0" applyAlignment="0" applyProtection="0">
      <alignment vertical="top"/>
      <protection locked="0"/>
    </xf>
    <xf numFmtId="168" fontId="106" fillId="0" borderId="0" applyNumberFormat="0" applyFill="0" applyBorder="0" applyAlignment="0" applyProtection="0">
      <alignment vertical="top"/>
      <protection locked="0"/>
    </xf>
    <xf numFmtId="168" fontId="106" fillId="0" borderId="0" applyNumberFormat="0" applyFill="0" applyBorder="0" applyAlignment="0" applyProtection="0">
      <alignment vertical="top"/>
      <protection locked="0"/>
    </xf>
    <xf numFmtId="17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69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68" fontId="107" fillId="0" borderId="0" applyNumberFormat="0" applyFill="0" applyBorder="0" applyAlignment="0" applyProtection="0">
      <alignment vertical="top"/>
      <protection locked="0"/>
    </xf>
    <xf numFmtId="169" fontId="108" fillId="0" borderId="0" applyNumberFormat="0" applyFill="0" applyBorder="0" applyAlignment="0" applyProtection="0">
      <alignment vertical="top"/>
      <protection locked="0"/>
    </xf>
    <xf numFmtId="17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8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9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16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0" fontId="109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0" fontId="109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168" fontId="114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17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9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9" fontId="109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168" fontId="13" fillId="0" borderId="0"/>
    <xf numFmtId="168" fontId="115" fillId="0" borderId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16" fillId="21" borderId="17" applyNumberFormat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6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169" fontId="117" fillId="28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6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68" fontId="117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0" fontId="117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170" fontId="116" fillId="21" borderId="17" applyNumberFormat="0" applyAlignment="0" applyProtection="0"/>
    <xf numFmtId="170" fontId="116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6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6" fillId="21" borderId="17" applyNumberFormat="0" applyAlignment="0" applyProtection="0"/>
    <xf numFmtId="170" fontId="116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6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168" fontId="118" fillId="0" borderId="0" applyNumberFormat="0" applyFill="0" applyBorder="0" applyAlignment="0" applyProtection="0">
      <alignment vertical="top"/>
      <protection locked="0"/>
    </xf>
    <xf numFmtId="170" fontId="118" fillId="0" borderId="0" applyNumberFormat="0" applyFill="0" applyBorder="0" applyAlignment="0" applyProtection="0">
      <alignment vertical="top"/>
      <protection locked="0"/>
    </xf>
    <xf numFmtId="168" fontId="118" fillId="0" borderId="0" applyNumberFormat="0" applyFill="0" applyBorder="0" applyAlignment="0" applyProtection="0">
      <alignment vertical="top"/>
      <protection locked="0"/>
    </xf>
    <xf numFmtId="170" fontId="118" fillId="0" borderId="0" applyNumberFormat="0" applyFill="0" applyBorder="0" applyAlignment="0" applyProtection="0">
      <alignment vertical="top"/>
      <protection locked="0"/>
    </xf>
    <xf numFmtId="168" fontId="119" fillId="0" borderId="0" applyNumberFormat="0" applyFill="0" applyBorder="0" applyAlignment="0" applyProtection="0">
      <alignment vertical="top"/>
      <protection locked="0"/>
    </xf>
    <xf numFmtId="168" fontId="119" fillId="0" borderId="0" applyNumberFormat="0" applyFill="0" applyBorder="0" applyAlignment="0" applyProtection="0">
      <alignment vertical="top"/>
      <protection locked="0"/>
    </xf>
    <xf numFmtId="17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9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8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9" fontId="119" fillId="0" borderId="0" applyNumberFormat="0" applyFill="0" applyBorder="0" applyAlignment="0" applyProtection="0">
      <alignment vertical="top"/>
      <protection locked="0"/>
    </xf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68" fontId="28" fillId="0" borderId="0"/>
    <xf numFmtId="168" fontId="28" fillId="0" borderId="0"/>
    <xf numFmtId="170" fontId="28" fillId="0" borderId="0"/>
    <xf numFmtId="0" fontId="28" fillId="0" borderId="0"/>
    <xf numFmtId="169" fontId="28" fillId="0" borderId="0"/>
    <xf numFmtId="0" fontId="28" fillId="0" borderId="0"/>
    <xf numFmtId="170" fontId="28" fillId="0" borderId="0"/>
    <xf numFmtId="0" fontId="28" fillId="0" borderId="0"/>
    <xf numFmtId="168" fontId="28" fillId="0" borderId="0"/>
    <xf numFmtId="0" fontId="28" fillId="0" borderId="0"/>
    <xf numFmtId="169" fontId="28" fillId="0" borderId="0"/>
    <xf numFmtId="168" fontId="9" fillId="22" borderId="0" applyNumberFormat="0" applyBorder="0" applyProtection="0">
      <alignment horizontal="center"/>
    </xf>
    <xf numFmtId="168" fontId="9" fillId="22" borderId="0" applyNumberFormat="0" applyBorder="0" applyProtection="0">
      <alignment horizontal="center"/>
    </xf>
    <xf numFmtId="168" fontId="9" fillId="17" borderId="0" applyNumberFormat="0" applyBorder="0" applyProtection="0">
      <alignment horizontal="center"/>
    </xf>
    <xf numFmtId="168" fontId="9" fillId="17" borderId="0" applyNumberFormat="0" applyBorder="0" applyProtection="0">
      <alignment horizontal="center"/>
    </xf>
    <xf numFmtId="168" fontId="9" fillId="23" borderId="0" applyNumberFormat="0" applyBorder="0" applyProtection="0">
      <alignment horizontal="center"/>
    </xf>
    <xf numFmtId="168" fontId="9" fillId="23" borderId="0" applyNumberFormat="0" applyBorder="0" applyProtection="0">
      <alignment horizontal="center"/>
    </xf>
    <xf numFmtId="168" fontId="120" fillId="0" borderId="37" applyNumberFormat="0" applyFill="0" applyAlignment="0" applyProtection="0"/>
    <xf numFmtId="170" fontId="120" fillId="0" borderId="37" applyNumberFormat="0" applyFill="0" applyAlignment="0" applyProtection="0"/>
    <xf numFmtId="168" fontId="121" fillId="51" borderId="19" applyNumberFormat="0" applyAlignment="0" applyProtection="0"/>
    <xf numFmtId="170" fontId="121" fillId="51" borderId="19" applyNumberFormat="0" applyAlignment="0" applyProtection="0"/>
    <xf numFmtId="168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17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69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69" fontId="122" fillId="0" borderId="0" applyNumberFormat="0" applyFill="0" applyBorder="0" applyAlignment="0" applyProtection="0">
      <alignment vertical="top"/>
      <protection locked="0"/>
    </xf>
    <xf numFmtId="196" fontId="123" fillId="0" borderId="0"/>
    <xf numFmtId="168" fontId="78" fillId="0" borderId="38"/>
    <xf numFmtId="168" fontId="78" fillId="0" borderId="38"/>
    <xf numFmtId="170" fontId="78" fillId="0" borderId="38"/>
    <xf numFmtId="168" fontId="78" fillId="0" borderId="38"/>
    <xf numFmtId="168" fontId="78" fillId="0" borderId="38"/>
    <xf numFmtId="168" fontId="78" fillId="0" borderId="38"/>
    <xf numFmtId="0" fontId="78" fillId="0" borderId="38"/>
    <xf numFmtId="168" fontId="78" fillId="0" borderId="38"/>
    <xf numFmtId="168" fontId="124" fillId="0" borderId="0" applyNumberFormat="0" applyFill="0" applyBorder="0" applyAlignment="0" applyProtection="0">
      <alignment vertical="top"/>
      <protection locked="0"/>
    </xf>
    <xf numFmtId="168" fontId="124" fillId="0" borderId="0" applyNumberFormat="0" applyFill="0" applyBorder="0" applyAlignment="0" applyProtection="0">
      <alignment vertical="top"/>
      <protection locked="0"/>
    </xf>
    <xf numFmtId="17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69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7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68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69" fontId="124" fillId="0" borderId="0" applyNumberFormat="0" applyFill="0" applyBorder="0" applyAlignment="0" applyProtection="0">
      <alignment vertical="top"/>
      <protection locked="0"/>
    </xf>
    <xf numFmtId="168" fontId="125" fillId="0" borderId="0" applyNumberFormat="0" applyFill="0" applyBorder="0" applyAlignment="0" applyProtection="0">
      <alignment vertical="top"/>
      <protection locked="0"/>
    </xf>
    <xf numFmtId="168" fontId="125" fillId="0" borderId="0" applyNumberFormat="0" applyFill="0" applyBorder="0" applyAlignment="0" applyProtection="0">
      <alignment vertical="top"/>
      <protection locked="0"/>
    </xf>
    <xf numFmtId="17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69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7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68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69" fontId="125" fillId="0" borderId="0" applyNumberFormat="0" applyFill="0" applyBorder="0" applyAlignment="0" applyProtection="0">
      <alignment vertical="top"/>
      <protection locked="0"/>
    </xf>
    <xf numFmtId="168" fontId="126" fillId="0" borderId="0" applyNumberFormat="0" applyFill="0" applyBorder="0" applyAlignment="0" applyProtection="0">
      <alignment vertical="top"/>
      <protection locked="0"/>
    </xf>
    <xf numFmtId="196" fontId="127" fillId="0" borderId="0" applyProtection="0"/>
    <xf numFmtId="0" fontId="128" fillId="0" borderId="37" applyNumberFormat="0" applyFill="0" applyAlignment="0" applyProtection="0"/>
    <xf numFmtId="0" fontId="129" fillId="0" borderId="37" applyNumberFormat="0" applyFill="0" applyAlignment="0" applyProtection="0"/>
    <xf numFmtId="168" fontId="128" fillId="0" borderId="37" applyNumberFormat="0" applyFill="0" applyAlignment="0" applyProtection="0"/>
    <xf numFmtId="168" fontId="128" fillId="0" borderId="37" applyNumberFormat="0" applyFill="0" applyAlignment="0" applyProtection="0"/>
    <xf numFmtId="0" fontId="129" fillId="0" borderId="37" applyNumberFormat="0" applyFill="0" applyAlignment="0" applyProtection="0"/>
    <xf numFmtId="0" fontId="128" fillId="0" borderId="37" applyNumberFormat="0" applyFill="0" applyAlignment="0" applyProtection="0"/>
    <xf numFmtId="170" fontId="128" fillId="0" borderId="37" applyNumberFormat="0" applyFill="0" applyAlignment="0" applyProtection="0"/>
    <xf numFmtId="0" fontId="128" fillId="0" borderId="37" applyNumberFormat="0" applyFill="0" applyAlignment="0" applyProtection="0"/>
    <xf numFmtId="169" fontId="130" fillId="0" borderId="39" applyNumberFormat="0" applyFill="0" applyAlignment="0" applyProtection="0"/>
    <xf numFmtId="168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68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0" fontId="131" fillId="0" borderId="16">
      <alignment horizontal="left"/>
      <protection locked="0"/>
    </xf>
    <xf numFmtId="168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0" fontId="131" fillId="0" borderId="16">
      <alignment horizontal="left"/>
      <protection locked="0"/>
    </xf>
    <xf numFmtId="169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169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2" fontId="132" fillId="0" borderId="0">
      <alignment horizontal="centerContinuous" wrapText="1"/>
    </xf>
    <xf numFmtId="2" fontId="132" fillId="0" borderId="0">
      <alignment horizontal="centerContinuous" wrapText="1"/>
    </xf>
    <xf numFmtId="168" fontId="133" fillId="0" borderId="0" applyNumberFormat="0" applyFill="0" applyBorder="0" applyAlignment="0" applyProtection="0">
      <alignment vertical="top"/>
      <protection locked="0"/>
    </xf>
    <xf numFmtId="168" fontId="133" fillId="0" borderId="0" applyNumberFormat="0" applyFill="0" applyBorder="0" applyAlignment="0" applyProtection="0">
      <alignment vertical="top"/>
      <protection locked="0"/>
    </xf>
    <xf numFmtId="17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9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8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9" fontId="133" fillId="0" borderId="0" applyNumberFormat="0" applyFill="0" applyBorder="0" applyAlignment="0" applyProtection="0">
      <alignment vertical="top"/>
      <protection locked="0"/>
    </xf>
    <xf numFmtId="218" fontId="43" fillId="0" borderId="0" applyFont="0" applyFill="0" applyBorder="0" applyAlignment="0" applyProtection="0"/>
    <xf numFmtId="219" fontId="134" fillId="0" borderId="0" applyFont="0" applyFill="0" applyBorder="0" applyAlignment="0" applyProtection="0"/>
    <xf numFmtId="1" fontId="15" fillId="0" borderId="0" applyNumberFormat="0" applyAlignment="0">
      <alignment horizontal="center"/>
    </xf>
    <xf numFmtId="1" fontId="15" fillId="0" borderId="0" applyNumberFormat="0" applyAlignment="0">
      <alignment horizontal="center"/>
    </xf>
    <xf numFmtId="220" fontId="135" fillId="0" borderId="0" applyNumberFormat="0">
      <alignment horizontal="centerContinuous"/>
    </xf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2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5" fontId="15" fillId="0" borderId="0" applyFont="0" applyFill="0" applyBorder="0" applyAlignment="0" applyProtection="0">
      <alignment vertical="top"/>
    </xf>
    <xf numFmtId="5" fontId="43" fillId="0" borderId="0" applyFont="0" applyFill="0" applyBorder="0" applyAlignment="0" applyProtection="0"/>
    <xf numFmtId="5" fontId="15" fillId="0" borderId="0" applyFont="0" applyFill="0" applyBorder="0" applyAlignment="0" applyProtection="0">
      <alignment vertical="top"/>
    </xf>
    <xf numFmtId="171" fontId="18" fillId="0" borderId="0"/>
    <xf numFmtId="22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5" fontId="38" fillId="0" borderId="0">
      <protection locked="0"/>
    </xf>
    <xf numFmtId="4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26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38" fillId="0" borderId="0">
      <protection locked="0"/>
    </xf>
    <xf numFmtId="229" fontId="38" fillId="0" borderId="0">
      <protection locked="0"/>
    </xf>
    <xf numFmtId="3" fontId="136" fillId="0" borderId="0" applyFont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230" fontId="137" fillId="0" borderId="0"/>
    <xf numFmtId="231" fontId="138" fillId="0" borderId="0">
      <alignment horizontal="center" vertical="center"/>
    </xf>
    <xf numFmtId="168" fontId="139" fillId="0" borderId="29" applyNumberFormat="0" applyFill="0" applyAlignment="0" applyProtection="0"/>
    <xf numFmtId="170" fontId="139" fillId="0" borderId="29" applyNumberFormat="0" applyFill="0" applyAlignment="0" applyProtection="0"/>
    <xf numFmtId="168" fontId="140" fillId="0" borderId="32" applyNumberFormat="0" applyFill="0" applyAlignment="0" applyProtection="0"/>
    <xf numFmtId="170" fontId="140" fillId="0" borderId="32" applyNumberFormat="0" applyFill="0" applyAlignment="0" applyProtection="0"/>
    <xf numFmtId="168" fontId="141" fillId="0" borderId="34" applyNumberFormat="0" applyFill="0" applyAlignment="0" applyProtection="0"/>
    <xf numFmtId="170" fontId="141" fillId="0" borderId="34" applyNumberFormat="0" applyFill="0" applyAlignment="0" applyProtection="0"/>
    <xf numFmtId="168" fontId="141" fillId="0" borderId="34" applyNumberFormat="0" applyFill="0" applyAlignment="0" applyProtection="0"/>
    <xf numFmtId="168" fontId="141" fillId="0" borderId="0" applyNumberFormat="0" applyFill="0" applyBorder="0" applyAlignment="0" applyProtection="0"/>
    <xf numFmtId="170" fontId="141" fillId="0" borderId="0" applyNumberFormat="0" applyFill="0" applyBorder="0" applyAlignment="0" applyProtection="0"/>
    <xf numFmtId="168" fontId="134" fillId="0" borderId="0"/>
    <xf numFmtId="168" fontId="10" fillId="0" borderId="0"/>
    <xf numFmtId="168" fontId="10" fillId="0" borderId="0"/>
    <xf numFmtId="170" fontId="10" fillId="0" borderId="0"/>
    <xf numFmtId="0" fontId="10" fillId="0" borderId="0"/>
    <xf numFmtId="169" fontId="10" fillId="0" borderId="0"/>
    <xf numFmtId="0" fontId="10" fillId="0" borderId="0"/>
    <xf numFmtId="170" fontId="10" fillId="0" borderId="0"/>
    <xf numFmtId="0" fontId="10" fillId="0" borderId="0"/>
    <xf numFmtId="168" fontId="10" fillId="0" borderId="0"/>
    <xf numFmtId="0" fontId="10" fillId="0" borderId="0"/>
    <xf numFmtId="169" fontId="10" fillId="0" borderId="0"/>
    <xf numFmtId="0" fontId="142" fillId="28" borderId="0" applyNumberFormat="0" applyBorder="0" applyAlignment="0" applyProtection="0"/>
    <xf numFmtId="0" fontId="143" fillId="28" borderId="0" applyNumberFormat="0" applyBorder="0" applyAlignment="0" applyProtection="0"/>
    <xf numFmtId="168" fontId="142" fillId="28" borderId="0" applyNumberFormat="0" applyBorder="0" applyAlignment="0" applyProtection="0"/>
    <xf numFmtId="168" fontId="142" fillId="28" borderId="0" applyNumberFormat="0" applyBorder="0" applyAlignment="0" applyProtection="0"/>
    <xf numFmtId="0" fontId="143" fillId="28" borderId="0" applyNumberFormat="0" applyBorder="0" applyAlignment="0" applyProtection="0"/>
    <xf numFmtId="0" fontId="142" fillId="28" borderId="0" applyNumberFormat="0" applyBorder="0" applyAlignment="0" applyProtection="0"/>
    <xf numFmtId="170" fontId="142" fillId="28" borderId="0" applyNumberFormat="0" applyBorder="0" applyAlignment="0" applyProtection="0"/>
    <xf numFmtId="0" fontId="142" fillId="28" borderId="0" applyNumberFormat="0" applyBorder="0" applyAlignment="0" applyProtection="0"/>
    <xf numFmtId="169" fontId="144" fillId="28" borderId="0" applyNumberFormat="0" applyBorder="0" applyAlignment="0" applyProtection="0"/>
    <xf numFmtId="168" fontId="145" fillId="28" borderId="0" applyNumberFormat="0" applyBorder="0" applyAlignment="0" applyProtection="0"/>
    <xf numFmtId="170" fontId="145" fillId="28" borderId="0" applyNumberFormat="0" applyBorder="0" applyAlignment="0" applyProtection="0"/>
    <xf numFmtId="37" fontId="146" fillId="0" borderId="0"/>
    <xf numFmtId="168" fontId="10" fillId="0" borderId="0"/>
    <xf numFmtId="170" fontId="10" fillId="0" borderId="0"/>
    <xf numFmtId="168" fontId="147" fillId="0" borderId="0"/>
    <xf numFmtId="168" fontId="147" fillId="0" borderId="0"/>
    <xf numFmtId="170" fontId="147" fillId="0" borderId="0"/>
    <xf numFmtId="0" fontId="147" fillId="0" borderId="0"/>
    <xf numFmtId="169" fontId="147" fillId="0" borderId="0"/>
    <xf numFmtId="0" fontId="147" fillId="0" borderId="0"/>
    <xf numFmtId="170" fontId="147" fillId="0" borderId="0"/>
    <xf numFmtId="0" fontId="147" fillId="0" borderId="0"/>
    <xf numFmtId="168" fontId="147" fillId="0" borderId="0"/>
    <xf numFmtId="0" fontId="147" fillId="0" borderId="0"/>
    <xf numFmtId="169" fontId="147" fillId="0" borderId="0"/>
    <xf numFmtId="0" fontId="148" fillId="0" borderId="0"/>
    <xf numFmtId="168" fontId="12" fillId="0" borderId="0"/>
    <xf numFmtId="168" fontId="9" fillId="0" borderId="0"/>
    <xf numFmtId="168" fontId="12" fillId="0" borderId="0"/>
    <xf numFmtId="170" fontId="12" fillId="0" borderId="0"/>
    <xf numFmtId="168" fontId="149" fillId="0" borderId="0"/>
    <xf numFmtId="168" fontId="149" fillId="0" borderId="0"/>
    <xf numFmtId="170" fontId="149" fillId="0" borderId="0"/>
    <xf numFmtId="0" fontId="149" fillId="0" borderId="0"/>
    <xf numFmtId="169" fontId="149" fillId="0" borderId="0"/>
    <xf numFmtId="0" fontId="149" fillId="0" borderId="0"/>
    <xf numFmtId="170" fontId="149" fillId="0" borderId="0"/>
    <xf numFmtId="0" fontId="149" fillId="0" borderId="0"/>
    <xf numFmtId="168" fontId="149" fillId="0" borderId="0"/>
    <xf numFmtId="0" fontId="149" fillId="0" borderId="0"/>
    <xf numFmtId="169" fontId="149" fillId="0" borderId="0"/>
    <xf numFmtId="169" fontId="149" fillId="0" borderId="0"/>
    <xf numFmtId="168" fontId="74" fillId="0" borderId="0"/>
    <xf numFmtId="168" fontId="74" fillId="0" borderId="0"/>
    <xf numFmtId="170" fontId="74" fillId="0" borderId="0"/>
    <xf numFmtId="0" fontId="74" fillId="0" borderId="0"/>
    <xf numFmtId="169" fontId="74" fillId="0" borderId="0"/>
    <xf numFmtId="0" fontId="74" fillId="0" borderId="0"/>
    <xf numFmtId="168" fontId="34" fillId="0" borderId="0"/>
    <xf numFmtId="170" fontId="74" fillId="0" borderId="0"/>
    <xf numFmtId="0" fontId="74" fillId="0" borderId="0"/>
    <xf numFmtId="168" fontId="74" fillId="0" borderId="0"/>
    <xf numFmtId="0" fontId="74" fillId="0" borderId="0"/>
    <xf numFmtId="169" fontId="74" fillId="0" borderId="0"/>
    <xf numFmtId="169" fontId="74" fillId="0" borderId="0"/>
    <xf numFmtId="168" fontId="74" fillId="0" borderId="0"/>
    <xf numFmtId="168" fontId="74" fillId="0" borderId="0"/>
    <xf numFmtId="170" fontId="74" fillId="0" borderId="0"/>
    <xf numFmtId="0" fontId="74" fillId="0" borderId="0"/>
    <xf numFmtId="169" fontId="74" fillId="0" borderId="0"/>
    <xf numFmtId="0" fontId="74" fillId="0" borderId="0"/>
    <xf numFmtId="170" fontId="74" fillId="0" borderId="0"/>
    <xf numFmtId="0" fontId="74" fillId="0" borderId="0"/>
    <xf numFmtId="168" fontId="74" fillId="0" borderId="0"/>
    <xf numFmtId="0" fontId="74" fillId="0" borderId="0"/>
    <xf numFmtId="169" fontId="74" fillId="0" borderId="0"/>
    <xf numFmtId="168" fontId="74" fillId="0" borderId="0"/>
    <xf numFmtId="168" fontId="74" fillId="0" borderId="0"/>
    <xf numFmtId="170" fontId="74" fillId="0" borderId="0"/>
    <xf numFmtId="0" fontId="74" fillId="0" borderId="0"/>
    <xf numFmtId="169" fontId="74" fillId="0" borderId="0"/>
    <xf numFmtId="0" fontId="74" fillId="0" borderId="0"/>
    <xf numFmtId="170" fontId="74" fillId="0" borderId="0"/>
    <xf numFmtId="0" fontId="74" fillId="0" borderId="0"/>
    <xf numFmtId="168" fontId="74" fillId="0" borderId="0"/>
    <xf numFmtId="0" fontId="74" fillId="0" borderId="0"/>
    <xf numFmtId="169" fontId="74" fillId="0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3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0" fontId="21" fillId="0" borderId="0"/>
    <xf numFmtId="168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15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5" fillId="0" borderId="0"/>
    <xf numFmtId="168" fontId="9" fillId="0" borderId="0"/>
    <xf numFmtId="168" fontId="9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55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68" fontId="9" fillId="0" borderId="0"/>
    <xf numFmtId="169" fontId="9" fillId="0" borderId="0"/>
    <xf numFmtId="0" fontId="21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56" fillId="0" borderId="0"/>
    <xf numFmtId="170" fontId="21" fillId="0" borderId="0"/>
    <xf numFmtId="170" fontId="21" fillId="0" borderId="0"/>
    <xf numFmtId="0" fontId="1" fillId="0" borderId="0"/>
    <xf numFmtId="0" fontId="15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55" fillId="0" borderId="0"/>
    <xf numFmtId="0" fontId="55" fillId="0" borderId="0"/>
    <xf numFmtId="0" fontId="1" fillId="0" borderId="0"/>
    <xf numFmtId="0" fontId="56" fillId="0" borderId="0"/>
    <xf numFmtId="0" fontId="56" fillId="0" borderId="0"/>
    <xf numFmtId="0" fontId="20" fillId="0" borderId="0"/>
    <xf numFmtId="0" fontId="56" fillId="0" borderId="0"/>
    <xf numFmtId="168" fontId="56" fillId="0" borderId="0"/>
    <xf numFmtId="0" fontId="20" fillId="0" borderId="0"/>
    <xf numFmtId="0" fontId="1" fillId="0" borderId="0"/>
    <xf numFmtId="0" fontId="15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52" fillId="0" borderId="0" applyBorder="0"/>
    <xf numFmtId="168" fontId="152" fillId="0" borderId="0" applyBorder="0"/>
    <xf numFmtId="170" fontId="152" fillId="0" borderId="0" applyBorder="0"/>
    <xf numFmtId="0" fontId="152" fillId="0" borderId="0" applyBorder="0"/>
    <xf numFmtId="169" fontId="152" fillId="0" borderId="0" applyBorder="0"/>
    <xf numFmtId="0" fontId="152" fillId="0" borderId="0" applyBorder="0"/>
    <xf numFmtId="170" fontId="152" fillId="0" borderId="0" applyBorder="0"/>
    <xf numFmtId="0" fontId="152" fillId="0" borderId="0" applyBorder="0"/>
    <xf numFmtId="168" fontId="152" fillId="0" borderId="0" applyBorder="0"/>
    <xf numFmtId="0" fontId="152" fillId="0" borderId="0" applyBorder="0"/>
    <xf numFmtId="169" fontId="152" fillId="0" borderId="0" applyBorder="0"/>
    <xf numFmtId="0" fontId="153" fillId="0" borderId="0"/>
    <xf numFmtId="216" fontId="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55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56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0" fontId="15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15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0" fontId="15" fillId="0" borderId="0"/>
    <xf numFmtId="0" fontId="153" fillId="0" borderId="0"/>
    <xf numFmtId="0" fontId="1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55" fillId="0" borderId="0"/>
    <xf numFmtId="168" fontId="9" fillId="0" borderId="0"/>
    <xf numFmtId="0" fontId="9" fillId="0" borderId="0"/>
    <xf numFmtId="0" fontId="55" fillId="0" borderId="0"/>
    <xf numFmtId="0" fontId="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6" fillId="0" borderId="0"/>
    <xf numFmtId="0" fontId="156" fillId="0" borderId="0"/>
    <xf numFmtId="0" fontId="55" fillId="0" borderId="0"/>
    <xf numFmtId="0" fontId="55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55" fillId="0" borderId="0"/>
    <xf numFmtId="168" fontId="9" fillId="0" borderId="0"/>
    <xf numFmtId="0" fontId="55" fillId="0" borderId="0"/>
    <xf numFmtId="0" fontId="55" fillId="0" borderId="0"/>
    <xf numFmtId="0" fontId="55" fillId="0" borderId="0"/>
    <xf numFmtId="0" fontId="153" fillId="0" borderId="0"/>
    <xf numFmtId="0" fontId="56" fillId="0" borderId="0"/>
    <xf numFmtId="0" fontId="56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57" fillId="0" borderId="0"/>
    <xf numFmtId="168" fontId="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170" fontId="21" fillId="0" borderId="0"/>
    <xf numFmtId="0" fontId="21" fillId="0" borderId="0"/>
    <xf numFmtId="0" fontId="55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5" fillId="0" borderId="0"/>
    <xf numFmtId="168" fontId="9" fillId="0" borderId="0"/>
    <xf numFmtId="0" fontId="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56" fillId="0" borderId="0"/>
    <xf numFmtId="168" fontId="9" fillId="0" borderId="0"/>
    <xf numFmtId="0" fontId="21" fillId="0" borderId="0"/>
    <xf numFmtId="0" fontId="21" fillId="0" borderId="0"/>
    <xf numFmtId="0" fontId="19" fillId="0" borderId="0"/>
    <xf numFmtId="0" fontId="9" fillId="0" borderId="0">
      <alignment vertical="center"/>
    </xf>
    <xf numFmtId="0" fontId="9" fillId="0" borderId="0">
      <alignment vertical="center"/>
    </xf>
    <xf numFmtId="0" fontId="4" fillId="0" borderId="0"/>
    <xf numFmtId="0" fontId="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>
      <alignment vertical="center"/>
    </xf>
    <xf numFmtId="0" fontId="21" fillId="0" borderId="0"/>
    <xf numFmtId="0" fontId="9" fillId="0" borderId="0">
      <alignment vertical="center"/>
    </xf>
    <xf numFmtId="0" fontId="158" fillId="0" borderId="0" applyNumberFormat="0"/>
    <xf numFmtId="0" fontId="21" fillId="0" borderId="0"/>
    <xf numFmtId="169" fontId="15" fillId="0" borderId="0"/>
    <xf numFmtId="0" fontId="20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9" fontId="9" fillId="0" borderId="0"/>
    <xf numFmtId="168" fontId="9" fillId="0" borderId="0"/>
    <xf numFmtId="0" fontId="20" fillId="0" borderId="0"/>
    <xf numFmtId="170" fontId="1" fillId="0" borderId="0"/>
    <xf numFmtId="0" fontId="1" fillId="0" borderId="0"/>
    <xf numFmtId="169" fontId="9" fillId="0" borderId="0"/>
    <xf numFmtId="0" fontId="1" fillId="0" borderId="0"/>
    <xf numFmtId="168" fontId="1" fillId="0" borderId="0"/>
    <xf numFmtId="0" fontId="20" fillId="0" borderId="0"/>
    <xf numFmtId="168" fontId="21" fillId="0" borderId="0"/>
    <xf numFmtId="168" fontId="9" fillId="0" borderId="0"/>
    <xf numFmtId="0" fontId="1" fillId="0" borderId="0"/>
    <xf numFmtId="0" fontId="21" fillId="0" borderId="0"/>
    <xf numFmtId="0" fontId="9" fillId="0" borderId="0"/>
    <xf numFmtId="168" fontId="9" fillId="0" borderId="0"/>
    <xf numFmtId="0" fontId="9" fillId="0" borderId="0"/>
    <xf numFmtId="0" fontId="1" fillId="0" borderId="0"/>
    <xf numFmtId="169" fontId="9" fillId="0" borderId="0"/>
    <xf numFmtId="0" fontId="20" fillId="0" borderId="0"/>
    <xf numFmtId="0" fontId="20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8" fontId="19" fillId="0" borderId="0"/>
    <xf numFmtId="168" fontId="20" fillId="0" borderId="0"/>
    <xf numFmtId="0" fontId="9" fillId="0" borderId="0"/>
    <xf numFmtId="169" fontId="159" fillId="0" borderId="0"/>
    <xf numFmtId="0" fontId="9" fillId="0" borderId="0"/>
    <xf numFmtId="0" fontId="9" fillId="0" borderId="0"/>
    <xf numFmtId="0" fontId="4" fillId="0" borderId="0"/>
    <xf numFmtId="0" fontId="159" fillId="0" borderId="0"/>
    <xf numFmtId="0" fontId="159" fillId="0" borderId="0"/>
    <xf numFmtId="168" fontId="19" fillId="0" borderId="0"/>
    <xf numFmtId="0" fontId="159" fillId="0" borderId="0"/>
    <xf numFmtId="169" fontId="19" fillId="0" borderId="0"/>
    <xf numFmtId="0" fontId="9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20" fillId="0" borderId="0"/>
    <xf numFmtId="168" fontId="20" fillId="0" borderId="0"/>
    <xf numFmtId="170" fontId="20" fillId="0" borderId="0"/>
    <xf numFmtId="0" fontId="20" fillId="0" borderId="0"/>
    <xf numFmtId="169" fontId="20" fillId="0" borderId="0"/>
    <xf numFmtId="0" fontId="20" fillId="0" borderId="0"/>
    <xf numFmtId="168" fontId="15" fillId="0" borderId="0"/>
    <xf numFmtId="170" fontId="20" fillId="0" borderId="0"/>
    <xf numFmtId="169" fontId="20" fillId="0" borderId="0"/>
    <xf numFmtId="0" fontId="9" fillId="0" borderId="0">
      <alignment vertical="center"/>
    </xf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168" fontId="9" fillId="0" borderId="0">
      <alignment vertical="center"/>
    </xf>
    <xf numFmtId="170" fontId="9" fillId="0" borderId="0">
      <alignment vertical="center"/>
    </xf>
    <xf numFmtId="0" fontId="9" fillId="0" borderId="0">
      <alignment vertical="center"/>
    </xf>
    <xf numFmtId="168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21" fillId="0" borderId="0"/>
    <xf numFmtId="168" fontId="9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220" fontId="10" fillId="0" borderId="0"/>
    <xf numFmtId="220" fontId="10" fillId="0" borderId="0"/>
    <xf numFmtId="220" fontId="10" fillId="0" borderId="0"/>
    <xf numFmtId="220" fontId="11" fillId="0" borderId="0"/>
    <xf numFmtId="168" fontId="156" fillId="0" borderId="0"/>
    <xf numFmtId="220" fontId="11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168" fontId="15" fillId="0" borderId="0"/>
    <xf numFmtId="169" fontId="15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169" fontId="15" fillId="0" borderId="0"/>
    <xf numFmtId="168" fontId="15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9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9" fontId="19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8" fontId="21" fillId="0" borderId="0"/>
    <xf numFmtId="168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1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9" fontId="19" fillId="0" borderId="0"/>
    <xf numFmtId="168" fontId="19" fillId="0" borderId="0"/>
    <xf numFmtId="169" fontId="19" fillId="0" borderId="0"/>
    <xf numFmtId="170" fontId="19" fillId="0" borderId="0"/>
    <xf numFmtId="168" fontId="19" fillId="0" borderId="0"/>
    <xf numFmtId="168" fontId="20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70" fontId="19" fillId="0" borderId="0"/>
    <xf numFmtId="168" fontId="19" fillId="0" borderId="0"/>
    <xf numFmtId="169" fontId="15" fillId="0" borderId="0"/>
    <xf numFmtId="169" fontId="20" fillId="0" borderId="0"/>
    <xf numFmtId="168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19" fillId="0" borderId="0"/>
    <xf numFmtId="0" fontId="19" fillId="0" borderId="0"/>
    <xf numFmtId="0" fontId="21" fillId="0" borderId="0"/>
    <xf numFmtId="220" fontId="1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7" fillId="0" borderId="0"/>
    <xf numFmtId="0" fontId="13" fillId="0" borderId="0"/>
    <xf numFmtId="168" fontId="9" fillId="0" borderId="0"/>
    <xf numFmtId="0" fontId="19" fillId="0" borderId="0"/>
    <xf numFmtId="169" fontId="9" fillId="0" borderId="0"/>
    <xf numFmtId="169" fontId="9" fillId="0" borderId="0"/>
    <xf numFmtId="168" fontId="9" fillId="0" borderId="0"/>
    <xf numFmtId="0" fontId="21" fillId="0" borderId="0"/>
    <xf numFmtId="168" fontId="9" fillId="0" borderId="0"/>
    <xf numFmtId="169" fontId="9" fillId="0" borderId="0"/>
    <xf numFmtId="0" fontId="21" fillId="0" borderId="0"/>
    <xf numFmtId="168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" fillId="0" borderId="0"/>
    <xf numFmtId="168" fontId="9" fillId="0" borderId="0"/>
    <xf numFmtId="168" fontId="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9" fillId="0" borderId="0"/>
    <xf numFmtId="169" fontId="9" fillId="0" borderId="0"/>
    <xf numFmtId="168" fontId="155" fillId="0" borderId="0"/>
    <xf numFmtId="168" fontId="9" fillId="0" borderId="0"/>
    <xf numFmtId="168" fontId="9" fillId="0" borderId="0"/>
    <xf numFmtId="168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9" fillId="0" borderId="0"/>
    <xf numFmtId="168" fontId="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" fillId="0" borderId="0"/>
    <xf numFmtId="168" fontId="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9" fillId="0" borderId="0"/>
    <xf numFmtId="168" fontId="9" fillId="0" borderId="0"/>
    <xf numFmtId="0" fontId="15" fillId="0" borderId="0"/>
    <xf numFmtId="22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0" fontId="10" fillId="0" borderId="0"/>
    <xf numFmtId="168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0" fontId="10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0" fontId="10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0" fontId="10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0" fontId="10" fillId="0" borderId="0"/>
    <xf numFmtId="0" fontId="21" fillId="0" borderId="0"/>
    <xf numFmtId="0" fontId="19" fillId="0" borderId="0"/>
    <xf numFmtId="0" fontId="21" fillId="0" borderId="0"/>
    <xf numFmtId="220" fontId="10" fillId="0" borderId="0"/>
    <xf numFmtId="0" fontId="21" fillId="0" borderId="0"/>
    <xf numFmtId="168" fontId="9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9" fontId="9" fillId="0" borderId="0"/>
    <xf numFmtId="0" fontId="9" fillId="0" borderId="0"/>
    <xf numFmtId="0" fontId="1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0" fontId="4" fillId="0" borderId="0"/>
    <xf numFmtId="168" fontId="15" fillId="0" borderId="0"/>
    <xf numFmtId="168" fontId="13" fillId="0" borderId="0"/>
    <xf numFmtId="168" fontId="13" fillId="0" borderId="0"/>
    <xf numFmtId="168" fontId="13" fillId="0" borderId="0"/>
    <xf numFmtId="170" fontId="13" fillId="0" borderId="0"/>
    <xf numFmtId="0" fontId="13" fillId="0" borderId="0"/>
    <xf numFmtId="169" fontId="13" fillId="0" borderId="0"/>
    <xf numFmtId="0" fontId="13" fillId="0" borderId="0"/>
    <xf numFmtId="168" fontId="13" fillId="0" borderId="0"/>
    <xf numFmtId="168" fontId="7" fillId="0" borderId="0"/>
    <xf numFmtId="169" fontId="56" fillId="0" borderId="0"/>
    <xf numFmtId="0" fontId="56" fillId="0" borderId="0"/>
    <xf numFmtId="168" fontId="13" fillId="0" borderId="0"/>
    <xf numFmtId="0" fontId="56" fillId="0" borderId="0"/>
    <xf numFmtId="169" fontId="13" fillId="0" borderId="0"/>
    <xf numFmtId="169" fontId="56" fillId="0" borderId="0"/>
    <xf numFmtId="168" fontId="13" fillId="0" borderId="0"/>
    <xf numFmtId="170" fontId="13" fillId="0" borderId="0"/>
    <xf numFmtId="0" fontId="13" fillId="0" borderId="0"/>
    <xf numFmtId="169" fontId="13" fillId="0" borderId="0"/>
    <xf numFmtId="0" fontId="13" fillId="0" borderId="0"/>
    <xf numFmtId="168" fontId="13" fillId="0" borderId="0"/>
    <xf numFmtId="168" fontId="7" fillId="0" borderId="0"/>
    <xf numFmtId="169" fontId="56" fillId="0" borderId="0"/>
    <xf numFmtId="0" fontId="56" fillId="0" borderId="0"/>
    <xf numFmtId="168" fontId="13" fillId="0" borderId="0"/>
    <xf numFmtId="0" fontId="56" fillId="0" borderId="0"/>
    <xf numFmtId="169" fontId="13" fillId="0" borderId="0"/>
    <xf numFmtId="169" fontId="56" fillId="0" borderId="0"/>
    <xf numFmtId="169" fontId="13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70" fontId="19" fillId="0" borderId="0"/>
    <xf numFmtId="168" fontId="19" fillId="0" borderId="0"/>
    <xf numFmtId="168" fontId="20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9" fontId="9" fillId="0" borderId="0"/>
    <xf numFmtId="170" fontId="9" fillId="0" borderId="0"/>
    <xf numFmtId="0" fontId="9" fillId="0" borderId="0"/>
    <xf numFmtId="0" fontId="15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160" fillId="0" borderId="0"/>
    <xf numFmtId="168" fontId="160" fillId="0" borderId="0"/>
    <xf numFmtId="0" fontId="160" fillId="0" borderId="0"/>
    <xf numFmtId="170" fontId="160" fillId="0" borderId="0"/>
    <xf numFmtId="169" fontId="160" fillId="0" borderId="0"/>
    <xf numFmtId="169" fontId="160" fillId="0" borderId="0"/>
    <xf numFmtId="0" fontId="55" fillId="0" borderId="0"/>
    <xf numFmtId="168" fontId="9" fillId="0" borderId="0"/>
    <xf numFmtId="0" fontId="4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3" fillId="0" borderId="0"/>
    <xf numFmtId="168" fontId="9" fillId="0" borderId="0"/>
    <xf numFmtId="168" fontId="160" fillId="0" borderId="0"/>
    <xf numFmtId="170" fontId="160" fillId="0" borderId="0"/>
    <xf numFmtId="0" fontId="160" fillId="0" borderId="0"/>
    <xf numFmtId="169" fontId="160" fillId="0" borderId="0"/>
    <xf numFmtId="0" fontId="160" fillId="0" borderId="0"/>
    <xf numFmtId="168" fontId="55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170" fontId="4" fillId="0" borderId="0"/>
    <xf numFmtId="0" fontId="4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60" fillId="0" borderId="0"/>
    <xf numFmtId="0" fontId="160" fillId="0" borderId="0"/>
    <xf numFmtId="168" fontId="160" fillId="0" borderId="0"/>
    <xf numFmtId="168" fontId="160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169" fontId="15" fillId="0" borderId="0"/>
    <xf numFmtId="168" fontId="15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8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19" fillId="0" borderId="0"/>
    <xf numFmtId="168" fontId="13" fillId="0" borderId="0"/>
    <xf numFmtId="169" fontId="56" fillId="0" borderId="0"/>
    <xf numFmtId="168" fontId="13" fillId="0" borderId="0"/>
    <xf numFmtId="170" fontId="56" fillId="0" borderId="0"/>
    <xf numFmtId="169" fontId="13" fillId="0" borderId="0"/>
    <xf numFmtId="169" fontId="56" fillId="0" borderId="0"/>
    <xf numFmtId="0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3" fillId="0" borderId="0"/>
    <xf numFmtId="168" fontId="9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168" fontId="13" fillId="0" borderId="0"/>
    <xf numFmtId="168" fontId="13" fillId="0" borderId="0"/>
    <xf numFmtId="170" fontId="13" fillId="0" borderId="0"/>
    <xf numFmtId="0" fontId="13" fillId="0" borderId="0"/>
    <xf numFmtId="169" fontId="13" fillId="0" borderId="0"/>
    <xf numFmtId="0" fontId="13" fillId="0" borderId="0"/>
    <xf numFmtId="168" fontId="13" fillId="0" borderId="0"/>
    <xf numFmtId="168" fontId="7" fillId="0" borderId="0"/>
    <xf numFmtId="169" fontId="56" fillId="0" borderId="0"/>
    <xf numFmtId="0" fontId="56" fillId="0" borderId="0"/>
    <xf numFmtId="168" fontId="13" fillId="0" borderId="0"/>
    <xf numFmtId="0" fontId="56" fillId="0" borderId="0"/>
    <xf numFmtId="169" fontId="13" fillId="0" borderId="0"/>
    <xf numFmtId="169" fontId="56" fillId="0" borderId="0"/>
    <xf numFmtId="216" fontId="4" fillId="0" borderId="0"/>
    <xf numFmtId="168" fontId="13" fillId="0" borderId="0"/>
    <xf numFmtId="170" fontId="13" fillId="0" borderId="0"/>
    <xf numFmtId="0" fontId="13" fillId="0" borderId="0"/>
    <xf numFmtId="169" fontId="13" fillId="0" borderId="0"/>
    <xf numFmtId="0" fontId="13" fillId="0" borderId="0"/>
    <xf numFmtId="168" fontId="13" fillId="0" borderId="0"/>
    <xf numFmtId="168" fontId="7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13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168" fontId="15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168" fontId="19" fillId="0" borderId="0"/>
    <xf numFmtId="170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9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168" fontId="13" fillId="0" borderId="0"/>
    <xf numFmtId="168" fontId="13" fillId="0" borderId="0"/>
    <xf numFmtId="170" fontId="13" fillId="0" borderId="0"/>
    <xf numFmtId="168" fontId="13" fillId="0" borderId="0"/>
    <xf numFmtId="168" fontId="7" fillId="0" borderId="0"/>
    <xf numFmtId="169" fontId="15" fillId="0" borderId="0"/>
    <xf numFmtId="0" fontId="21" fillId="0" borderId="0"/>
    <xf numFmtId="0" fontId="21" fillId="0" borderId="0"/>
    <xf numFmtId="0" fontId="9" fillId="0" borderId="0"/>
    <xf numFmtId="0" fontId="56" fillId="0" borderId="0"/>
    <xf numFmtId="0" fontId="21" fillId="0" borderId="0"/>
    <xf numFmtId="168" fontId="56" fillId="0" borderId="0"/>
    <xf numFmtId="169" fontId="15" fillId="0" borderId="0"/>
    <xf numFmtId="0" fontId="9" fillId="0" borderId="0"/>
    <xf numFmtId="168" fontId="15" fillId="0" borderId="0"/>
    <xf numFmtId="170" fontId="21" fillId="0" borderId="0"/>
    <xf numFmtId="170" fontId="21" fillId="0" borderId="0"/>
    <xf numFmtId="169" fontId="15" fillId="0" borderId="0"/>
    <xf numFmtId="169" fontId="15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68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168" fontId="15" fillId="0" borderId="0"/>
    <xf numFmtId="0" fontId="56" fillId="0" borderId="0"/>
    <xf numFmtId="0" fontId="21" fillId="0" borderId="0"/>
    <xf numFmtId="0" fontId="21" fillId="0" borderId="0"/>
    <xf numFmtId="169" fontId="15" fillId="0" borderId="0"/>
    <xf numFmtId="0" fontId="15" fillId="0" borderId="0"/>
    <xf numFmtId="0" fontId="21" fillId="0" borderId="0"/>
    <xf numFmtId="0" fontId="13" fillId="0" borderId="0"/>
    <xf numFmtId="168" fontId="9" fillId="0" borderId="0"/>
    <xf numFmtId="0" fontId="21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8" fontId="13" fillId="0" borderId="0"/>
    <xf numFmtId="0" fontId="4" fillId="0" borderId="0"/>
    <xf numFmtId="0" fontId="161" fillId="0" borderId="0"/>
    <xf numFmtId="170" fontId="161" fillId="0" borderId="0"/>
    <xf numFmtId="0" fontId="161" fillId="0" borderId="0"/>
    <xf numFmtId="169" fontId="9" fillId="0" borderId="0"/>
    <xf numFmtId="0" fontId="161" fillId="0" borderId="0"/>
    <xf numFmtId="170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168" fontId="15" fillId="0" borderId="0"/>
    <xf numFmtId="168" fontId="15" fillId="0" borderId="0"/>
    <xf numFmtId="0" fontId="21" fillId="0" borderId="0"/>
    <xf numFmtId="0" fontId="21" fillId="0" borderId="0"/>
    <xf numFmtId="169" fontId="15" fillId="0" borderId="0"/>
    <xf numFmtId="0" fontId="15" fillId="0" borderId="0"/>
    <xf numFmtId="0" fontId="21" fillId="0" borderId="0"/>
    <xf numFmtId="168" fontId="15" fillId="0" borderId="0"/>
    <xf numFmtId="168" fontId="15" fillId="0" borderId="0"/>
    <xf numFmtId="0" fontId="21" fillId="0" borderId="0"/>
    <xf numFmtId="0" fontId="21" fillId="0" borderId="0"/>
    <xf numFmtId="169" fontId="15" fillId="0" borderId="0"/>
    <xf numFmtId="0" fontId="15" fillId="0" borderId="0"/>
    <xf numFmtId="0" fontId="21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55" fillId="0" borderId="0"/>
    <xf numFmtId="168" fontId="9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216" fontId="4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9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5" fillId="0" borderId="0"/>
    <xf numFmtId="170" fontId="15" fillId="0" borderId="0"/>
    <xf numFmtId="168" fontId="15" fillId="0" borderId="0"/>
    <xf numFmtId="168" fontId="9" fillId="0" borderId="0"/>
    <xf numFmtId="168" fontId="9" fillId="0" borderId="0"/>
    <xf numFmtId="170" fontId="15" fillId="0" borderId="0"/>
    <xf numFmtId="0" fontId="15" fillId="0" borderId="0"/>
    <xf numFmtId="0" fontId="15" fillId="0" borderId="0"/>
    <xf numFmtId="0" fontId="9" fillId="0" borderId="0"/>
    <xf numFmtId="168" fontId="15" fillId="0" borderId="0"/>
    <xf numFmtId="17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21" fillId="0" borderId="0"/>
    <xf numFmtId="168" fontId="9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216" fontId="4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19" fillId="0" borderId="0"/>
    <xf numFmtId="0" fontId="156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8" fontId="19" fillId="0" borderId="0"/>
    <xf numFmtId="168" fontId="20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9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0" fontId="20" fillId="0" borderId="0"/>
    <xf numFmtId="17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" fillId="0" borderId="0"/>
    <xf numFmtId="168" fontId="21" fillId="0" borderId="0"/>
    <xf numFmtId="0" fontId="19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150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0" fontId="162" fillId="0" borderId="0"/>
    <xf numFmtId="0" fontId="163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0" fontId="162" fillId="0" borderId="0"/>
    <xf numFmtId="0" fontId="163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232" fontId="15" fillId="0" borderId="0" applyFill="0" applyBorder="0" applyAlignment="0" applyProtection="0">
      <alignment horizontal="right"/>
    </xf>
    <xf numFmtId="232" fontId="15" fillId="0" borderId="0" applyFill="0" applyBorder="0" applyAlignment="0" applyProtection="0">
      <alignment horizontal="right"/>
    </xf>
    <xf numFmtId="168" fontId="8" fillId="0" borderId="0"/>
    <xf numFmtId="233" fontId="155" fillId="0" borderId="0"/>
    <xf numFmtId="168" fontId="9" fillId="0" borderId="0"/>
    <xf numFmtId="168" fontId="165" fillId="0" borderId="0"/>
    <xf numFmtId="14" fontId="10" fillId="0" borderId="0" applyProtection="0">
      <alignment vertical="center"/>
    </xf>
    <xf numFmtId="168" fontId="9" fillId="0" borderId="0"/>
    <xf numFmtId="168" fontId="9" fillId="0" borderId="0"/>
    <xf numFmtId="0" fontId="19" fillId="23" borderId="40" applyNumberFormat="0" applyFont="0" applyAlignment="0" applyProtection="0"/>
    <xf numFmtId="169" fontId="11" fillId="23" borderId="40" applyNumberFormat="0" applyFont="0" applyAlignment="0" applyProtection="0"/>
    <xf numFmtId="0" fontId="20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1" fillId="2" borderId="2" applyNumberFormat="0" applyFont="0" applyAlignment="0" applyProtection="0"/>
    <xf numFmtId="0" fontId="21" fillId="2" borderId="2" applyNumberFormat="0" applyFont="0" applyAlignment="0" applyProtection="0"/>
    <xf numFmtId="0" fontId="21" fillId="2" borderId="2" applyNumberFormat="0" applyFont="0" applyAlignment="0" applyProtection="0"/>
    <xf numFmtId="0" fontId="21" fillId="2" borderId="2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168" fontId="166" fillId="0" borderId="16"/>
    <xf numFmtId="169" fontId="166" fillId="0" borderId="16"/>
    <xf numFmtId="168" fontId="166" fillId="0" borderId="16"/>
    <xf numFmtId="168" fontId="166" fillId="0" borderId="16"/>
    <xf numFmtId="168" fontId="166" fillId="0" borderId="16"/>
    <xf numFmtId="170" fontId="166" fillId="0" borderId="16"/>
    <xf numFmtId="170" fontId="166" fillId="0" borderId="16"/>
    <xf numFmtId="170" fontId="166" fillId="0" borderId="16"/>
    <xf numFmtId="168" fontId="166" fillId="0" borderId="16"/>
    <xf numFmtId="170" fontId="166" fillId="0" borderId="16"/>
    <xf numFmtId="170" fontId="166" fillId="0" borderId="16"/>
    <xf numFmtId="168" fontId="166" fillId="0" borderId="16"/>
    <xf numFmtId="168" fontId="166" fillId="0" borderId="16"/>
    <xf numFmtId="168" fontId="166" fillId="0" borderId="16"/>
    <xf numFmtId="0" fontId="166" fillId="0" borderId="16"/>
    <xf numFmtId="168" fontId="166" fillId="0" borderId="16"/>
    <xf numFmtId="0" fontId="166" fillId="0" borderId="16"/>
    <xf numFmtId="0" fontId="166" fillId="0" borderId="16"/>
    <xf numFmtId="168" fontId="166" fillId="0" borderId="16"/>
    <xf numFmtId="168" fontId="166" fillId="0" borderId="16"/>
    <xf numFmtId="169" fontId="166" fillId="0" borderId="16"/>
    <xf numFmtId="169" fontId="166" fillId="0" borderId="16"/>
    <xf numFmtId="169" fontId="166" fillId="0" borderId="16"/>
    <xf numFmtId="169" fontId="166" fillId="0" borderId="16"/>
    <xf numFmtId="169" fontId="166" fillId="0" borderId="16"/>
    <xf numFmtId="169" fontId="166" fillId="0" borderId="16"/>
    <xf numFmtId="169" fontId="166" fillId="0" borderId="16"/>
    <xf numFmtId="169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169" fontId="166" fillId="0" borderId="16"/>
    <xf numFmtId="169" fontId="166" fillId="0" borderId="16"/>
    <xf numFmtId="169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169" fontId="166" fillId="0" borderId="16"/>
    <xf numFmtId="169" fontId="166" fillId="0" borderId="16"/>
    <xf numFmtId="169" fontId="166" fillId="0" borderId="16"/>
    <xf numFmtId="170" fontId="166" fillId="0" borderId="16"/>
    <xf numFmtId="170" fontId="166" fillId="0" borderId="16"/>
    <xf numFmtId="170" fontId="166" fillId="0" borderId="16"/>
    <xf numFmtId="169" fontId="166" fillId="0" borderId="16"/>
    <xf numFmtId="170" fontId="166" fillId="0" borderId="16"/>
    <xf numFmtId="170" fontId="166" fillId="0" borderId="16"/>
    <xf numFmtId="169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9" fontId="166" fillId="0" borderId="16"/>
    <xf numFmtId="169" fontId="166" fillId="0" borderId="16"/>
    <xf numFmtId="4" fontId="13" fillId="0" borderId="0" applyFont="0" applyFill="0" applyBorder="0" applyAlignment="0" applyProtection="0"/>
    <xf numFmtId="4" fontId="15" fillId="0" borderId="0" applyFont="0" applyFill="0" applyBorder="0" applyAlignment="0" applyProtection="0">
      <alignment horizontal="left"/>
    </xf>
    <xf numFmtId="4" fontId="15" fillId="0" borderId="0" applyFont="0" applyFill="0" applyBorder="0" applyAlignment="0" applyProtection="0">
      <alignment horizontal="left"/>
    </xf>
    <xf numFmtId="49" fontId="167" fillId="0" borderId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43" fontId="169" fillId="0" borderId="0" applyFont="0" applyFill="0" applyBorder="0" applyAlignment="0" applyProtection="0"/>
    <xf numFmtId="234" fontId="155" fillId="0" borderId="0" applyFill="0" applyBorder="0" applyProtection="0">
      <alignment horizontal="right"/>
    </xf>
    <xf numFmtId="234" fontId="155" fillId="0" borderId="0" applyFill="0" applyBorder="0" applyProtection="0">
      <alignment horizontal="right"/>
    </xf>
    <xf numFmtId="49" fontId="18" fillId="0" borderId="0"/>
    <xf numFmtId="0" fontId="170" fillId="26" borderId="23" applyNumberFormat="0" applyAlignment="0" applyProtection="0"/>
    <xf numFmtId="169" fontId="171" fillId="18" borderId="23" applyNumberFormat="0" applyAlignment="0" applyProtection="0"/>
    <xf numFmtId="0" fontId="171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0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68" fontId="171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0" fontId="171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170" fontId="170" fillId="26" borderId="23" applyNumberFormat="0" applyAlignment="0" applyProtection="0"/>
    <xf numFmtId="170" fontId="170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0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0" fillId="26" borderId="23" applyNumberFormat="0" applyAlignment="0" applyProtection="0"/>
    <xf numFmtId="170" fontId="170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0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70" fontId="12" fillId="0" borderId="0"/>
    <xf numFmtId="0" fontId="12" fillId="0" borderId="0"/>
    <xf numFmtId="168" fontId="12" fillId="0" borderId="0"/>
    <xf numFmtId="0" fontId="12" fillId="0" borderId="0"/>
    <xf numFmtId="169" fontId="12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7" fontId="15" fillId="0" borderId="0" applyFont="0" applyFill="0" applyBorder="0" applyAlignment="0" applyProtection="0"/>
    <xf numFmtId="240" fontId="38" fillId="0" borderId="0">
      <protection locked="0"/>
    </xf>
    <xf numFmtId="2" fontId="43" fillId="0" borderId="0" applyFont="0" applyFill="0" applyBorder="0" applyAlignment="0" applyProtection="0"/>
    <xf numFmtId="3" fontId="155" fillId="0" borderId="0" applyFont="0" applyFill="0" applyBorder="0" applyAlignment="0" applyProtection="0"/>
    <xf numFmtId="241" fontId="38" fillId="0" borderId="0">
      <protection locked="0"/>
    </xf>
    <xf numFmtId="242" fontId="9" fillId="0" borderId="0" applyFont="0" applyFill="0" applyBorder="0" applyAlignment="0" applyProtection="0"/>
    <xf numFmtId="240" fontId="38" fillId="0" borderId="0">
      <protection locked="0"/>
    </xf>
    <xf numFmtId="243" fontId="15" fillId="0" borderId="0" applyFill="0" applyBorder="0" applyAlignment="0">
      <alignment horizontal="centerContinuous"/>
    </xf>
    <xf numFmtId="243" fontId="15" fillId="0" borderId="0" applyFill="0" applyBorder="0" applyAlignment="0">
      <alignment horizontal="centerContinuous"/>
    </xf>
    <xf numFmtId="196" fontId="173" fillId="0" borderId="0"/>
    <xf numFmtId="0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244" fontId="157" fillId="0" borderId="0">
      <alignment horizontal="right"/>
    </xf>
    <xf numFmtId="168" fontId="157" fillId="0" borderId="0">
      <alignment horizontal="left"/>
    </xf>
    <xf numFmtId="168" fontId="157" fillId="0" borderId="0">
      <alignment horizontal="left"/>
    </xf>
    <xf numFmtId="169" fontId="157" fillId="0" borderId="0">
      <alignment horizontal="left"/>
    </xf>
    <xf numFmtId="168" fontId="157" fillId="0" borderId="0">
      <alignment horizontal="left"/>
    </xf>
    <xf numFmtId="168" fontId="157" fillId="0" borderId="0">
      <alignment horizontal="left"/>
    </xf>
    <xf numFmtId="170" fontId="157" fillId="0" borderId="0">
      <alignment horizontal="left"/>
    </xf>
    <xf numFmtId="0" fontId="157" fillId="0" borderId="0">
      <alignment horizontal="left"/>
    </xf>
    <xf numFmtId="169" fontId="157" fillId="0" borderId="0">
      <alignment horizontal="left"/>
    </xf>
    <xf numFmtId="0" fontId="157" fillId="0" borderId="0">
      <alignment horizontal="left"/>
    </xf>
    <xf numFmtId="170" fontId="157" fillId="0" borderId="0">
      <alignment horizontal="left"/>
    </xf>
    <xf numFmtId="0" fontId="157" fillId="0" borderId="0">
      <alignment horizontal="left"/>
    </xf>
    <xf numFmtId="169" fontId="157" fillId="0" borderId="0">
      <alignment horizontal="left"/>
    </xf>
    <xf numFmtId="0" fontId="157" fillId="0" borderId="0">
      <alignment horizontal="left"/>
    </xf>
    <xf numFmtId="168" fontId="157" fillId="0" borderId="0">
      <alignment horizontal="left"/>
    </xf>
    <xf numFmtId="168" fontId="157" fillId="0" borderId="0">
      <alignment horizontal="left"/>
    </xf>
    <xf numFmtId="170" fontId="157" fillId="0" borderId="0">
      <alignment horizontal="left"/>
    </xf>
    <xf numFmtId="0" fontId="157" fillId="0" borderId="0">
      <alignment horizontal="left"/>
    </xf>
    <xf numFmtId="168" fontId="157" fillId="0" borderId="0">
      <alignment horizontal="left"/>
    </xf>
    <xf numFmtId="0" fontId="157" fillId="0" borderId="0">
      <alignment horizontal="left"/>
    </xf>
    <xf numFmtId="170" fontId="157" fillId="0" borderId="0">
      <alignment horizontal="left"/>
    </xf>
    <xf numFmtId="0" fontId="157" fillId="0" borderId="0">
      <alignment horizontal="left"/>
    </xf>
    <xf numFmtId="168" fontId="157" fillId="0" borderId="0">
      <alignment horizontal="left"/>
    </xf>
    <xf numFmtId="168" fontId="157" fillId="0" borderId="0">
      <alignment horizontal="left"/>
    </xf>
    <xf numFmtId="0" fontId="157" fillId="0" borderId="0">
      <alignment horizontal="left"/>
    </xf>
    <xf numFmtId="168" fontId="157" fillId="0" borderId="0">
      <alignment horizontal="left"/>
    </xf>
    <xf numFmtId="168" fontId="157" fillId="0" borderId="0">
      <alignment horizontal="left"/>
    </xf>
    <xf numFmtId="168" fontId="174" fillId="0" borderId="0"/>
    <xf numFmtId="168" fontId="174" fillId="0" borderId="0"/>
    <xf numFmtId="170" fontId="174" fillId="0" borderId="0"/>
    <xf numFmtId="0" fontId="174" fillId="0" borderId="0"/>
    <xf numFmtId="169" fontId="174" fillId="0" borderId="0"/>
    <xf numFmtId="0" fontId="174" fillId="0" borderId="0"/>
    <xf numFmtId="170" fontId="174" fillId="0" borderId="0"/>
    <xf numFmtId="0" fontId="174" fillId="0" borderId="0"/>
    <xf numFmtId="168" fontId="174" fillId="0" borderId="0"/>
    <xf numFmtId="0" fontId="174" fillId="0" borderId="0"/>
    <xf numFmtId="169" fontId="174" fillId="0" borderId="0"/>
    <xf numFmtId="245" fontId="175" fillId="0" borderId="0"/>
    <xf numFmtId="245" fontId="157" fillId="0" borderId="0"/>
    <xf numFmtId="245" fontId="157" fillId="0" borderId="0"/>
    <xf numFmtId="245" fontId="157" fillId="0" borderId="0"/>
    <xf numFmtId="168" fontId="157" fillId="0" borderId="41">
      <alignment horizontal="left"/>
    </xf>
    <xf numFmtId="168" fontId="157" fillId="0" borderId="41">
      <alignment horizontal="left"/>
    </xf>
    <xf numFmtId="169" fontId="157" fillId="0" borderId="41">
      <alignment horizontal="left"/>
    </xf>
    <xf numFmtId="168" fontId="157" fillId="0" borderId="41">
      <alignment horizontal="left"/>
    </xf>
    <xf numFmtId="168" fontId="157" fillId="0" borderId="41">
      <alignment horizontal="left"/>
    </xf>
    <xf numFmtId="170" fontId="157" fillId="0" borderId="41">
      <alignment horizontal="left"/>
    </xf>
    <xf numFmtId="0" fontId="157" fillId="0" borderId="41">
      <alignment horizontal="left"/>
    </xf>
    <xf numFmtId="169" fontId="157" fillId="0" borderId="41">
      <alignment horizontal="left"/>
    </xf>
    <xf numFmtId="0" fontId="157" fillId="0" borderId="41">
      <alignment horizontal="left"/>
    </xf>
    <xf numFmtId="170" fontId="157" fillId="0" borderId="41">
      <alignment horizontal="left"/>
    </xf>
    <xf numFmtId="0" fontId="157" fillId="0" borderId="41">
      <alignment horizontal="left"/>
    </xf>
    <xf numFmtId="169" fontId="157" fillId="0" borderId="41">
      <alignment horizontal="left"/>
    </xf>
    <xf numFmtId="0" fontId="157" fillId="0" borderId="41">
      <alignment horizontal="left"/>
    </xf>
    <xf numFmtId="168" fontId="157" fillId="0" borderId="41">
      <alignment horizontal="left"/>
    </xf>
    <xf numFmtId="168" fontId="157" fillId="0" borderId="41">
      <alignment horizontal="left"/>
    </xf>
    <xf numFmtId="170" fontId="157" fillId="0" borderId="41">
      <alignment horizontal="left"/>
    </xf>
    <xf numFmtId="0" fontId="157" fillId="0" borderId="41">
      <alignment horizontal="left"/>
    </xf>
    <xf numFmtId="168" fontId="157" fillId="0" borderId="41">
      <alignment horizontal="left"/>
    </xf>
    <xf numFmtId="0" fontId="157" fillId="0" borderId="41">
      <alignment horizontal="left"/>
    </xf>
    <xf numFmtId="170" fontId="157" fillId="0" borderId="41">
      <alignment horizontal="left"/>
    </xf>
    <xf numFmtId="0" fontId="157" fillId="0" borderId="41">
      <alignment horizontal="left"/>
    </xf>
    <xf numFmtId="168" fontId="157" fillId="0" borderId="41">
      <alignment horizontal="left"/>
    </xf>
    <xf numFmtId="168" fontId="157" fillId="0" borderId="41">
      <alignment horizontal="left"/>
    </xf>
    <xf numFmtId="0" fontId="157" fillId="0" borderId="41">
      <alignment horizontal="left"/>
    </xf>
    <xf numFmtId="168" fontId="157" fillId="0" borderId="41">
      <alignment horizontal="left"/>
    </xf>
    <xf numFmtId="168" fontId="157" fillId="0" borderId="41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70" fontId="85" fillId="0" borderId="0">
      <alignment horizontal="left"/>
    </xf>
    <xf numFmtId="0" fontId="85" fillId="0" borderId="0">
      <alignment horizontal="left"/>
    </xf>
    <xf numFmtId="169" fontId="85" fillId="0" borderId="0">
      <alignment horizontal="left"/>
    </xf>
    <xf numFmtId="0" fontId="85" fillId="0" borderId="0">
      <alignment horizontal="left"/>
    </xf>
    <xf numFmtId="170" fontId="85" fillId="0" borderId="0">
      <alignment horizontal="left"/>
    </xf>
    <xf numFmtId="0" fontId="85" fillId="0" borderId="0">
      <alignment horizontal="left"/>
    </xf>
    <xf numFmtId="168" fontId="85" fillId="0" borderId="0">
      <alignment horizontal="left"/>
    </xf>
    <xf numFmtId="0" fontId="85" fillId="0" borderId="0">
      <alignment horizontal="left"/>
    </xf>
    <xf numFmtId="169" fontId="85" fillId="0" borderId="0">
      <alignment horizontal="left"/>
    </xf>
    <xf numFmtId="168" fontId="157" fillId="0" borderId="42">
      <alignment horizontal="right"/>
    </xf>
    <xf numFmtId="168" fontId="157" fillId="0" borderId="42">
      <alignment horizontal="right"/>
    </xf>
    <xf numFmtId="169" fontId="157" fillId="0" borderId="42">
      <alignment horizontal="right"/>
    </xf>
    <xf numFmtId="168" fontId="157" fillId="0" borderId="42">
      <alignment horizontal="right"/>
    </xf>
    <xf numFmtId="168" fontId="157" fillId="0" borderId="42">
      <alignment horizontal="right"/>
    </xf>
    <xf numFmtId="170" fontId="157" fillId="0" borderId="42">
      <alignment horizontal="right"/>
    </xf>
    <xf numFmtId="0" fontId="157" fillId="0" borderId="42">
      <alignment horizontal="right"/>
    </xf>
    <xf numFmtId="169" fontId="157" fillId="0" borderId="42">
      <alignment horizontal="right"/>
    </xf>
    <xf numFmtId="0" fontId="157" fillId="0" borderId="42">
      <alignment horizontal="right"/>
    </xf>
    <xf numFmtId="170" fontId="157" fillId="0" borderId="42">
      <alignment horizontal="right"/>
    </xf>
    <xf numFmtId="0" fontId="157" fillId="0" borderId="42">
      <alignment horizontal="right"/>
    </xf>
    <xf numFmtId="169" fontId="157" fillId="0" borderId="42">
      <alignment horizontal="right"/>
    </xf>
    <xf numFmtId="0" fontId="157" fillId="0" borderId="42">
      <alignment horizontal="right"/>
    </xf>
    <xf numFmtId="168" fontId="157" fillId="0" borderId="42">
      <alignment horizontal="right"/>
    </xf>
    <xf numFmtId="168" fontId="157" fillId="0" borderId="42">
      <alignment horizontal="right"/>
    </xf>
    <xf numFmtId="170" fontId="157" fillId="0" borderId="42">
      <alignment horizontal="right"/>
    </xf>
    <xf numFmtId="0" fontId="157" fillId="0" borderId="42">
      <alignment horizontal="right"/>
    </xf>
    <xf numFmtId="168" fontId="157" fillId="0" borderId="42">
      <alignment horizontal="right"/>
    </xf>
    <xf numFmtId="0" fontId="157" fillId="0" borderId="42">
      <alignment horizontal="right"/>
    </xf>
    <xf numFmtId="170" fontId="157" fillId="0" borderId="42">
      <alignment horizontal="right"/>
    </xf>
    <xf numFmtId="0" fontId="157" fillId="0" borderId="42">
      <alignment horizontal="right"/>
    </xf>
    <xf numFmtId="168" fontId="157" fillId="0" borderId="42">
      <alignment horizontal="right"/>
    </xf>
    <xf numFmtId="168" fontId="157" fillId="0" borderId="42">
      <alignment horizontal="right"/>
    </xf>
    <xf numFmtId="0" fontId="157" fillId="0" borderId="42">
      <alignment horizontal="right"/>
    </xf>
    <xf numFmtId="168" fontId="157" fillId="0" borderId="42">
      <alignment horizontal="right"/>
    </xf>
    <xf numFmtId="168" fontId="157" fillId="0" borderId="42">
      <alignment horizontal="right"/>
    </xf>
    <xf numFmtId="246" fontId="174" fillId="0" borderId="43" applyNumberFormat="0" applyAlignment="0">
      <alignment horizontal="left"/>
    </xf>
    <xf numFmtId="246" fontId="174" fillId="0" borderId="44">
      <alignment horizontal="right"/>
    </xf>
    <xf numFmtId="168" fontId="36" fillId="0" borderId="0"/>
    <xf numFmtId="168" fontId="36" fillId="0" borderId="0"/>
    <xf numFmtId="170" fontId="36" fillId="0" borderId="0"/>
    <xf numFmtId="0" fontId="36" fillId="0" borderId="0"/>
    <xf numFmtId="169" fontId="36" fillId="0" borderId="0"/>
    <xf numFmtId="0" fontId="36" fillId="0" borderId="0"/>
    <xf numFmtId="170" fontId="36" fillId="0" borderId="0"/>
    <xf numFmtId="0" fontId="36" fillId="0" borderId="0"/>
    <xf numFmtId="168" fontId="36" fillId="0" borderId="0"/>
    <xf numFmtId="0" fontId="36" fillId="0" borderId="0"/>
    <xf numFmtId="169" fontId="36" fillId="0" borderId="0"/>
    <xf numFmtId="247" fontId="157" fillId="0" borderId="0">
      <alignment horizontal="right"/>
    </xf>
    <xf numFmtId="247" fontId="157" fillId="0" borderId="0">
      <alignment horizontal="right"/>
    </xf>
    <xf numFmtId="247" fontId="157" fillId="0" borderId="0">
      <alignment horizontal="right"/>
    </xf>
    <xf numFmtId="244" fontId="157" fillId="0" borderId="0"/>
    <xf numFmtId="244" fontId="157" fillId="0" borderId="0"/>
    <xf numFmtId="244" fontId="157" fillId="0" borderId="0"/>
    <xf numFmtId="1" fontId="157" fillId="0" borderId="0">
      <alignment horizontal="right"/>
    </xf>
    <xf numFmtId="1" fontId="157" fillId="0" borderId="0">
      <alignment horizontal="right"/>
    </xf>
    <xf numFmtId="1" fontId="157" fillId="0" borderId="0">
      <alignment horizontal="right"/>
    </xf>
    <xf numFmtId="205" fontId="157" fillId="0" borderId="0">
      <alignment horizontal="right"/>
    </xf>
    <xf numFmtId="205" fontId="157" fillId="0" borderId="0">
      <alignment horizontal="right"/>
    </xf>
    <xf numFmtId="205" fontId="157" fillId="0" borderId="0">
      <alignment horizontal="right"/>
    </xf>
    <xf numFmtId="2" fontId="157" fillId="0" borderId="0">
      <alignment horizontal="right"/>
    </xf>
    <xf numFmtId="2" fontId="157" fillId="0" borderId="0">
      <alignment horizontal="right"/>
    </xf>
    <xf numFmtId="2" fontId="157" fillId="0" borderId="0">
      <alignment horizontal="right"/>
    </xf>
    <xf numFmtId="248" fontId="157" fillId="0" borderId="0">
      <alignment horizontal="right"/>
    </xf>
    <xf numFmtId="248" fontId="157" fillId="0" borderId="0">
      <alignment horizontal="right"/>
    </xf>
    <xf numFmtId="248" fontId="157" fillId="0" borderId="0">
      <alignment horizontal="right"/>
    </xf>
    <xf numFmtId="168" fontId="176" fillId="0" borderId="0">
      <alignment horizontal="centerContinuous" wrapText="1"/>
    </xf>
    <xf numFmtId="168" fontId="176" fillId="0" borderId="0">
      <alignment horizontal="centerContinuous" wrapText="1"/>
    </xf>
    <xf numFmtId="170" fontId="176" fillId="0" borderId="0">
      <alignment horizontal="centerContinuous" wrapText="1"/>
    </xf>
    <xf numFmtId="0" fontId="176" fillId="0" borderId="0">
      <alignment horizontal="centerContinuous" wrapText="1"/>
    </xf>
    <xf numFmtId="169" fontId="176" fillId="0" borderId="0">
      <alignment horizontal="centerContinuous" wrapText="1"/>
    </xf>
    <xf numFmtId="0" fontId="176" fillId="0" borderId="0">
      <alignment horizontal="centerContinuous" wrapText="1"/>
    </xf>
    <xf numFmtId="170" fontId="176" fillId="0" borderId="0">
      <alignment horizontal="centerContinuous" wrapText="1"/>
    </xf>
    <xf numFmtId="0" fontId="176" fillId="0" borderId="0">
      <alignment horizontal="centerContinuous" wrapText="1"/>
    </xf>
    <xf numFmtId="168" fontId="176" fillId="0" borderId="0">
      <alignment horizontal="centerContinuous" wrapText="1"/>
    </xf>
    <xf numFmtId="0" fontId="176" fillId="0" borderId="0">
      <alignment horizontal="centerContinuous" wrapText="1"/>
    </xf>
    <xf numFmtId="169" fontId="176" fillId="0" borderId="0">
      <alignment horizontal="centerContinuous" wrapText="1"/>
    </xf>
    <xf numFmtId="249" fontId="177" fillId="0" borderId="0">
      <alignment horizontal="left"/>
    </xf>
    <xf numFmtId="168" fontId="178" fillId="0" borderId="0">
      <alignment horizontal="left"/>
    </xf>
    <xf numFmtId="168" fontId="178" fillId="0" borderId="0">
      <alignment horizontal="left"/>
    </xf>
    <xf numFmtId="170" fontId="178" fillId="0" borderId="0">
      <alignment horizontal="left"/>
    </xf>
    <xf numFmtId="0" fontId="178" fillId="0" borderId="0">
      <alignment horizontal="left"/>
    </xf>
    <xf numFmtId="169" fontId="178" fillId="0" borderId="0">
      <alignment horizontal="left"/>
    </xf>
    <xf numFmtId="0" fontId="178" fillId="0" borderId="0">
      <alignment horizontal="left"/>
    </xf>
    <xf numFmtId="170" fontId="178" fillId="0" borderId="0">
      <alignment horizontal="left"/>
    </xf>
    <xf numFmtId="0" fontId="178" fillId="0" borderId="0">
      <alignment horizontal="left"/>
    </xf>
    <xf numFmtId="168" fontId="178" fillId="0" borderId="0">
      <alignment horizontal="left"/>
    </xf>
    <xf numFmtId="0" fontId="178" fillId="0" borderId="0">
      <alignment horizontal="left"/>
    </xf>
    <xf numFmtId="169" fontId="178" fillId="0" borderId="0">
      <alignment horizontal="left"/>
    </xf>
    <xf numFmtId="168" fontId="157" fillId="0" borderId="0">
      <alignment horizontal="center"/>
    </xf>
    <xf numFmtId="168" fontId="157" fillId="0" borderId="0">
      <alignment horizontal="center"/>
    </xf>
    <xf numFmtId="169" fontId="157" fillId="0" borderId="0">
      <alignment horizontal="center"/>
    </xf>
    <xf numFmtId="168" fontId="157" fillId="0" borderId="0">
      <alignment horizontal="center"/>
    </xf>
    <xf numFmtId="168" fontId="157" fillId="0" borderId="0">
      <alignment horizontal="center"/>
    </xf>
    <xf numFmtId="170" fontId="157" fillId="0" borderId="0">
      <alignment horizontal="center"/>
    </xf>
    <xf numFmtId="0" fontId="157" fillId="0" borderId="0">
      <alignment horizontal="center"/>
    </xf>
    <xf numFmtId="169" fontId="157" fillId="0" borderId="0">
      <alignment horizontal="center"/>
    </xf>
    <xf numFmtId="0" fontId="157" fillId="0" borderId="0">
      <alignment horizontal="center"/>
    </xf>
    <xf numFmtId="170" fontId="157" fillId="0" borderId="0">
      <alignment horizontal="center"/>
    </xf>
    <xf numFmtId="0" fontId="157" fillId="0" borderId="0">
      <alignment horizontal="center"/>
    </xf>
    <xf numFmtId="169" fontId="157" fillId="0" borderId="0">
      <alignment horizontal="center"/>
    </xf>
    <xf numFmtId="0" fontId="157" fillId="0" borderId="0">
      <alignment horizontal="center"/>
    </xf>
    <xf numFmtId="168" fontId="157" fillId="0" borderId="0">
      <alignment horizontal="center"/>
    </xf>
    <xf numFmtId="168" fontId="157" fillId="0" borderId="0">
      <alignment horizontal="center"/>
    </xf>
    <xf numFmtId="170" fontId="157" fillId="0" borderId="0">
      <alignment horizontal="center"/>
    </xf>
    <xf numFmtId="0" fontId="157" fillId="0" borderId="0">
      <alignment horizontal="center"/>
    </xf>
    <xf numFmtId="168" fontId="157" fillId="0" borderId="0">
      <alignment horizontal="center"/>
    </xf>
    <xf numFmtId="0" fontId="157" fillId="0" borderId="0">
      <alignment horizontal="center"/>
    </xf>
    <xf numFmtId="170" fontId="157" fillId="0" borderId="0">
      <alignment horizontal="center"/>
    </xf>
    <xf numFmtId="0" fontId="157" fillId="0" borderId="0">
      <alignment horizontal="center"/>
    </xf>
    <xf numFmtId="168" fontId="157" fillId="0" borderId="0">
      <alignment horizontal="center"/>
    </xf>
    <xf numFmtId="168" fontId="157" fillId="0" borderId="0">
      <alignment horizontal="center"/>
    </xf>
    <xf numFmtId="0" fontId="157" fillId="0" borderId="0">
      <alignment horizontal="center"/>
    </xf>
    <xf numFmtId="168" fontId="157" fillId="0" borderId="0">
      <alignment horizontal="center"/>
    </xf>
    <xf numFmtId="168" fontId="157" fillId="0" borderId="0">
      <alignment horizontal="center"/>
    </xf>
    <xf numFmtId="168" fontId="157" fillId="0" borderId="42">
      <alignment horizontal="center"/>
    </xf>
    <xf numFmtId="168" fontId="157" fillId="0" borderId="42">
      <alignment horizontal="center"/>
    </xf>
    <xf numFmtId="169" fontId="157" fillId="0" borderId="42">
      <alignment horizontal="center"/>
    </xf>
    <xf numFmtId="168" fontId="157" fillId="0" borderId="42">
      <alignment horizontal="center"/>
    </xf>
    <xf numFmtId="168" fontId="157" fillId="0" borderId="42">
      <alignment horizontal="center"/>
    </xf>
    <xf numFmtId="170" fontId="157" fillId="0" borderId="42">
      <alignment horizontal="center"/>
    </xf>
    <xf numFmtId="0" fontId="157" fillId="0" borderId="42">
      <alignment horizontal="center"/>
    </xf>
    <xf numFmtId="169" fontId="157" fillId="0" borderId="42">
      <alignment horizontal="center"/>
    </xf>
    <xf numFmtId="0" fontId="157" fillId="0" borderId="42">
      <alignment horizontal="center"/>
    </xf>
    <xf numFmtId="170" fontId="157" fillId="0" borderId="42">
      <alignment horizontal="center"/>
    </xf>
    <xf numFmtId="0" fontId="157" fillId="0" borderId="42">
      <alignment horizontal="center"/>
    </xf>
    <xf numFmtId="169" fontId="157" fillId="0" borderId="42">
      <alignment horizontal="center"/>
    </xf>
    <xf numFmtId="0" fontId="157" fillId="0" borderId="42">
      <alignment horizontal="center"/>
    </xf>
    <xf numFmtId="168" fontId="157" fillId="0" borderId="42">
      <alignment horizontal="center"/>
    </xf>
    <xf numFmtId="168" fontId="157" fillId="0" borderId="42">
      <alignment horizontal="center"/>
    </xf>
    <xf numFmtId="170" fontId="157" fillId="0" borderId="42">
      <alignment horizontal="center"/>
    </xf>
    <xf numFmtId="0" fontId="157" fillId="0" borderId="42">
      <alignment horizontal="center"/>
    </xf>
    <xf numFmtId="168" fontId="157" fillId="0" borderId="42">
      <alignment horizontal="center"/>
    </xf>
    <xf numFmtId="0" fontId="157" fillId="0" borderId="42">
      <alignment horizontal="center"/>
    </xf>
    <xf numFmtId="170" fontId="157" fillId="0" borderId="42">
      <alignment horizontal="center"/>
    </xf>
    <xf numFmtId="0" fontId="157" fillId="0" borderId="42">
      <alignment horizontal="center"/>
    </xf>
    <xf numFmtId="168" fontId="157" fillId="0" borderId="42">
      <alignment horizontal="center"/>
    </xf>
    <xf numFmtId="168" fontId="157" fillId="0" borderId="42">
      <alignment horizontal="center"/>
    </xf>
    <xf numFmtId="0" fontId="157" fillId="0" borderId="42">
      <alignment horizontal="center"/>
    </xf>
    <xf numFmtId="168" fontId="157" fillId="0" borderId="42">
      <alignment horizontal="center"/>
    </xf>
    <xf numFmtId="168" fontId="157" fillId="0" borderId="42">
      <alignment horizontal="center"/>
    </xf>
    <xf numFmtId="0" fontId="179" fillId="0" borderId="45">
      <alignment horizontal="center"/>
    </xf>
    <xf numFmtId="3" fontId="8" fillId="0" borderId="0" applyFont="0" applyFill="0" applyBorder="0" applyAlignment="0" applyProtection="0"/>
    <xf numFmtId="0" fontId="8" fillId="63" borderId="0" applyNumberFormat="0" applyFont="0" applyBorder="0" applyAlignment="0" applyProtection="0"/>
    <xf numFmtId="168" fontId="16" fillId="0" borderId="0"/>
    <xf numFmtId="168" fontId="16" fillId="0" borderId="0"/>
    <xf numFmtId="170" fontId="16" fillId="0" borderId="0"/>
    <xf numFmtId="0" fontId="16" fillId="0" borderId="0"/>
    <xf numFmtId="169" fontId="16" fillId="0" borderId="0"/>
    <xf numFmtId="0" fontId="16" fillId="0" borderId="0"/>
    <xf numFmtId="170" fontId="16" fillId="0" borderId="0"/>
    <xf numFmtId="0" fontId="16" fillId="0" borderId="0"/>
    <xf numFmtId="168" fontId="16" fillId="0" borderId="0"/>
    <xf numFmtId="0" fontId="16" fillId="0" borderId="0"/>
    <xf numFmtId="169" fontId="16" fillId="0" borderId="0"/>
    <xf numFmtId="241" fontId="38" fillId="0" borderId="0">
      <protection locked="0"/>
    </xf>
    <xf numFmtId="250" fontId="38" fillId="0" borderId="0">
      <protection locked="0"/>
    </xf>
    <xf numFmtId="168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205" fontId="181" fillId="0" borderId="0"/>
    <xf numFmtId="0" fontId="182" fillId="0" borderId="0"/>
    <xf numFmtId="251" fontId="182" fillId="0" borderId="0"/>
    <xf numFmtId="196" fontId="155" fillId="0" borderId="0" applyFill="0" applyBorder="0" applyProtection="0"/>
    <xf numFmtId="4" fontId="183" fillId="64" borderId="46" applyNumberFormat="0" applyProtection="0">
      <alignment vertical="center"/>
    </xf>
    <xf numFmtId="4" fontId="184" fillId="64" borderId="46" applyNumberFormat="0" applyProtection="0">
      <alignment vertical="center"/>
    </xf>
    <xf numFmtId="4" fontId="137" fillId="0" borderId="0" applyNumberFormat="0" applyProtection="0">
      <alignment horizontal="left" vertical="center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4" fontId="186" fillId="65" borderId="46" applyNumberFormat="0" applyProtection="0">
      <alignment horizontal="left" vertical="center" indent="1"/>
    </xf>
    <xf numFmtId="4" fontId="187" fillId="66" borderId="46" applyNumberFormat="0" applyProtection="0">
      <alignment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88" fillId="53" borderId="46" applyNumberFormat="0" applyProtection="0">
      <alignment vertical="center"/>
    </xf>
    <xf numFmtId="4" fontId="188" fillId="53" borderId="46" applyNumberFormat="0" applyProtection="0">
      <alignment vertical="center"/>
    </xf>
    <xf numFmtId="4" fontId="189" fillId="53" borderId="46" applyNumberFormat="0" applyProtection="0">
      <alignment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87" fillId="67" borderId="46" applyNumberFormat="0" applyProtection="0">
      <alignment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90" fillId="66" borderId="46" applyNumberFormat="0" applyProtection="0">
      <alignment vertical="center"/>
    </xf>
    <xf numFmtId="4" fontId="191" fillId="69" borderId="46" applyNumberFormat="0" applyProtection="0">
      <alignment horizontal="left" vertical="center" indent="1"/>
    </xf>
    <xf numFmtId="4" fontId="191" fillId="70" borderId="46" applyNumberFormat="0" applyProtection="0">
      <alignment horizontal="left" vertical="center" indent="1"/>
    </xf>
    <xf numFmtId="4" fontId="192" fillId="65" borderId="46" applyNumberFormat="0" applyProtection="0">
      <alignment horizontal="left" vertical="center" indent="1"/>
    </xf>
    <xf numFmtId="4" fontId="193" fillId="71" borderId="46" applyNumberFormat="0" applyProtection="0">
      <alignment vertical="center"/>
    </xf>
    <xf numFmtId="4" fontId="194" fillId="52" borderId="46" applyNumberFormat="0" applyProtection="0">
      <alignment horizontal="left" vertical="center" indent="1"/>
    </xf>
    <xf numFmtId="4" fontId="195" fillId="70" borderId="46" applyNumberFormat="0" applyProtection="0">
      <alignment horizontal="left" vertical="center" indent="1"/>
    </xf>
    <xf numFmtId="4" fontId="196" fillId="65" borderId="46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0" fontId="197" fillId="48" borderId="48" applyBorder="0"/>
    <xf numFmtId="4" fontId="198" fillId="52" borderId="46" applyNumberFormat="0" applyProtection="0">
      <alignment vertical="center"/>
    </xf>
    <xf numFmtId="4" fontId="199" fillId="52" borderId="46" applyNumberFormat="0" applyProtection="0">
      <alignment vertical="center"/>
    </xf>
    <xf numFmtId="4" fontId="191" fillId="70" borderId="46" applyNumberFormat="0" applyProtection="0">
      <alignment horizontal="left" vertical="center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4" fontId="200" fillId="52" borderId="46" applyNumberFormat="0" applyProtection="0">
      <alignment vertical="center"/>
    </xf>
    <xf numFmtId="4" fontId="201" fillId="52" borderId="46" applyNumberFormat="0" applyProtection="0">
      <alignment vertical="center"/>
    </xf>
    <xf numFmtId="4" fontId="14" fillId="0" borderId="0" applyNumberFormat="0" applyProtection="0">
      <alignment horizontal="left" vertical="center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4" fontId="202" fillId="52" borderId="46" applyNumberFormat="0" applyProtection="0">
      <alignment vertical="center"/>
    </xf>
    <xf numFmtId="4" fontId="203" fillId="52" borderId="46" applyNumberFormat="0" applyProtection="0">
      <alignment vertical="center"/>
    </xf>
    <xf numFmtId="4" fontId="191" fillId="62" borderId="46" applyNumberFormat="0" applyProtection="0">
      <alignment horizontal="left" vertical="center" indent="1"/>
    </xf>
    <xf numFmtId="4" fontId="204" fillId="71" borderId="46" applyNumberFormat="0" applyProtection="0">
      <alignment horizontal="left" indent="1"/>
    </xf>
    <xf numFmtId="0" fontId="14" fillId="74" borderId="20"/>
    <xf numFmtId="4" fontId="205" fillId="52" borderId="46" applyNumberFormat="0" applyProtection="0">
      <alignment vertical="center"/>
    </xf>
    <xf numFmtId="38" fontId="8" fillId="0" borderId="14"/>
    <xf numFmtId="252" fontId="9" fillId="0" borderId="0">
      <protection locked="0"/>
    </xf>
    <xf numFmtId="252" fontId="9" fillId="0" borderId="0">
      <protection locked="0"/>
    </xf>
    <xf numFmtId="252" fontId="9" fillId="0" borderId="0">
      <protection locked="0"/>
    </xf>
    <xf numFmtId="252" fontId="9" fillId="0" borderId="0">
      <protection locked="0"/>
    </xf>
    <xf numFmtId="252" fontId="9" fillId="0" borderId="0">
      <protection locked="0"/>
    </xf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206" fillId="0" borderId="0" applyNumberFormat="0" applyFill="0" applyBorder="0" applyAlignment="0" applyProtection="0"/>
    <xf numFmtId="168" fontId="206" fillId="0" borderId="0" applyNumberFormat="0" applyFill="0" applyBorder="0" applyAlignment="0" applyProtection="0"/>
    <xf numFmtId="17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69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7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68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69" fontId="206" fillId="0" borderId="0" applyNumberFormat="0" applyFill="0" applyBorder="0" applyAlignment="0" applyProtection="0"/>
    <xf numFmtId="200" fontId="65" fillId="18" borderId="0"/>
    <xf numFmtId="0" fontId="207" fillId="0" borderId="0"/>
    <xf numFmtId="168" fontId="208" fillId="0" borderId="0"/>
    <xf numFmtId="168" fontId="208" fillId="0" borderId="0"/>
    <xf numFmtId="170" fontId="208" fillId="0" borderId="0"/>
    <xf numFmtId="0" fontId="208" fillId="0" borderId="0"/>
    <xf numFmtId="169" fontId="208" fillId="0" borderId="0"/>
    <xf numFmtId="0" fontId="208" fillId="0" borderId="0"/>
    <xf numFmtId="170" fontId="208" fillId="0" borderId="0"/>
    <xf numFmtId="0" fontId="208" fillId="0" borderId="0"/>
    <xf numFmtId="168" fontId="208" fillId="0" borderId="0"/>
    <xf numFmtId="0" fontId="208" fillId="0" borderId="0"/>
    <xf numFmtId="169" fontId="208" fillId="0" borderId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69" fontId="12" fillId="0" borderId="0"/>
    <xf numFmtId="0" fontId="12" fillId="0" borderId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8" fontId="74" fillId="0" borderId="0"/>
    <xf numFmtId="170" fontId="74" fillId="0" borderId="0"/>
    <xf numFmtId="196" fontId="209" fillId="0" borderId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3" fontId="13" fillId="0" borderId="0"/>
    <xf numFmtId="164" fontId="4" fillId="0" borderId="0" applyBorder="0" applyAlignment="0" applyProtection="0"/>
    <xf numFmtId="0" fontId="150" fillId="0" borderId="0"/>
    <xf numFmtId="164" fontId="4" fillId="0" borderId="0" applyBorder="0" applyAlignment="0" applyProtection="0"/>
    <xf numFmtId="0" fontId="4" fillId="0" borderId="0"/>
    <xf numFmtId="0" fontId="20" fillId="0" borderId="0"/>
    <xf numFmtId="168" fontId="211" fillId="0" borderId="0" applyNumberFormat="0" applyFill="0" applyBorder="0" applyAlignment="0" applyProtection="0"/>
    <xf numFmtId="170" fontId="211" fillId="0" borderId="0" applyNumberFormat="0" applyFill="0" applyBorder="0" applyAlignment="0" applyProtection="0"/>
    <xf numFmtId="168" fontId="212" fillId="0" borderId="0" applyNumberFormat="0" applyFill="0" applyBorder="0" applyAlignment="0" applyProtection="0"/>
    <xf numFmtId="170" fontId="212" fillId="0" borderId="0" applyNumberFormat="0" applyFill="0" applyBorder="0" applyAlignment="0" applyProtection="0"/>
    <xf numFmtId="168" fontId="9" fillId="0" borderId="0" applyNumberFormat="0"/>
    <xf numFmtId="168" fontId="9" fillId="0" borderId="0" applyNumberFormat="0"/>
    <xf numFmtId="168" fontId="9" fillId="0" borderId="0" applyNumberFormat="0"/>
    <xf numFmtId="168" fontId="9" fillId="0" borderId="0" applyNumberFormat="0"/>
    <xf numFmtId="0" fontId="9" fillId="0" borderId="0" applyNumberFormat="0"/>
    <xf numFmtId="169" fontId="9" fillId="0" borderId="0" applyNumberFormat="0"/>
    <xf numFmtId="0" fontId="9" fillId="0" borderId="0" applyNumberFormat="0"/>
    <xf numFmtId="169" fontId="9" fillId="0" borderId="0" applyNumberFormat="0"/>
    <xf numFmtId="0" fontId="9" fillId="0" borderId="0" applyNumberFormat="0"/>
    <xf numFmtId="168" fontId="9" fillId="0" borderId="0" applyNumberFormat="0"/>
    <xf numFmtId="0" fontId="9" fillId="0" borderId="0" applyNumberFormat="0"/>
    <xf numFmtId="169" fontId="9" fillId="0" borderId="0" applyNumberFormat="0"/>
    <xf numFmtId="168" fontId="9" fillId="0" borderId="0" applyNumberFormat="0"/>
    <xf numFmtId="168" fontId="9" fillId="0" borderId="0" applyNumberFormat="0"/>
    <xf numFmtId="168" fontId="9" fillId="0" borderId="0" applyNumberFormat="0"/>
    <xf numFmtId="0" fontId="9" fillId="0" borderId="0" applyNumberFormat="0"/>
    <xf numFmtId="169" fontId="9" fillId="0" borderId="0" applyNumberFormat="0"/>
    <xf numFmtId="0" fontId="9" fillId="0" borderId="0" applyNumberFormat="0"/>
    <xf numFmtId="169" fontId="9" fillId="0" borderId="0" applyNumberFormat="0"/>
    <xf numFmtId="0" fontId="9" fillId="0" borderId="0" applyNumberFormat="0"/>
    <xf numFmtId="168" fontId="9" fillId="0" borderId="0" applyNumberFormat="0"/>
    <xf numFmtId="0" fontId="9" fillId="0" borderId="0" applyNumberFormat="0"/>
    <xf numFmtId="169" fontId="9" fillId="0" borderId="0" applyNumberFormat="0"/>
    <xf numFmtId="248" fontId="213" fillId="0" borderId="0" applyBorder="0"/>
    <xf numFmtId="248" fontId="214" fillId="0" borderId="0" applyBorder="0"/>
    <xf numFmtId="168" fontId="215" fillId="0" borderId="0" applyBorder="0"/>
    <xf numFmtId="170" fontId="215" fillId="0" borderId="0" applyBorder="0"/>
    <xf numFmtId="168" fontId="214" fillId="0" borderId="0" applyBorder="0"/>
    <xf numFmtId="170" fontId="214" fillId="0" borderId="0" applyBorder="0"/>
    <xf numFmtId="248" fontId="213" fillId="27" borderId="0" applyBorder="0"/>
    <xf numFmtId="168" fontId="9" fillId="0" borderId="0" applyNumberFormat="0"/>
    <xf numFmtId="0" fontId="9" fillId="0" borderId="0"/>
    <xf numFmtId="0" fontId="9" fillId="0" borderId="0"/>
    <xf numFmtId="168" fontId="14" fillId="0" borderId="0"/>
    <xf numFmtId="168" fontId="14" fillId="0" borderId="0"/>
    <xf numFmtId="168" fontId="14" fillId="0" borderId="0"/>
    <xf numFmtId="21" fontId="15" fillId="0" borderId="0" applyFont="0" applyFill="0" applyBorder="0" applyProtection="0">
      <alignment horizontal="left"/>
    </xf>
    <xf numFmtId="21" fontId="15" fillId="0" borderId="0" applyFont="0" applyFill="0" applyBorder="0" applyProtection="0">
      <alignment horizontal="left"/>
    </xf>
    <xf numFmtId="231" fontId="216" fillId="51" borderId="50">
      <alignment vertical="center"/>
    </xf>
    <xf numFmtId="231" fontId="216" fillId="51" borderId="50">
      <alignment vertical="center"/>
    </xf>
    <xf numFmtId="231" fontId="216" fillId="51" borderId="50">
      <alignment vertical="center"/>
    </xf>
    <xf numFmtId="231" fontId="216" fillId="51" borderId="50">
      <alignment vertical="center"/>
    </xf>
    <xf numFmtId="231" fontId="216" fillId="51" borderId="50">
      <alignment vertical="center"/>
    </xf>
    <xf numFmtId="231" fontId="216" fillId="51" borderId="50">
      <alignment vertical="center"/>
    </xf>
    <xf numFmtId="231" fontId="216" fillId="51" borderId="50">
      <alignment vertical="center"/>
    </xf>
    <xf numFmtId="231" fontId="216" fillId="51" borderId="50">
      <alignment vertical="center"/>
    </xf>
    <xf numFmtId="231" fontId="216" fillId="51" borderId="50">
      <alignment vertical="center"/>
    </xf>
    <xf numFmtId="231" fontId="216" fillId="51" borderId="50">
      <alignment vertical="center"/>
    </xf>
    <xf numFmtId="231" fontId="216" fillId="51" borderId="50">
      <alignment vertical="center"/>
    </xf>
    <xf numFmtId="231" fontId="216" fillId="51" borderId="50">
      <alignment vertical="center"/>
    </xf>
    <xf numFmtId="231" fontId="216" fillId="51" borderId="50">
      <alignment vertical="center"/>
    </xf>
    <xf numFmtId="0" fontId="2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17" fillId="0" borderId="0" applyNumberFormat="0" applyFill="0" applyBorder="0" applyAlignment="0" applyProtection="0"/>
    <xf numFmtId="168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7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69" fontId="21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2" fontId="101" fillId="0" borderId="0">
      <protection locked="0"/>
    </xf>
    <xf numFmtId="2" fontId="101" fillId="0" borderId="0">
      <protection locked="0"/>
    </xf>
    <xf numFmtId="168" fontId="181" fillId="26" borderId="16"/>
    <xf numFmtId="169" fontId="181" fillId="26" borderId="16"/>
    <xf numFmtId="169" fontId="181" fillId="26" borderId="16"/>
    <xf numFmtId="169" fontId="181" fillId="26" borderId="16"/>
    <xf numFmtId="168" fontId="181" fillId="26" borderId="16"/>
    <xf numFmtId="168" fontId="181" fillId="26" borderId="16"/>
    <xf numFmtId="168" fontId="181" fillId="26" borderId="16"/>
    <xf numFmtId="170" fontId="181" fillId="26" borderId="16"/>
    <xf numFmtId="170" fontId="181" fillId="26" borderId="16"/>
    <xf numFmtId="170" fontId="181" fillId="26" borderId="16"/>
    <xf numFmtId="168" fontId="181" fillId="26" borderId="16"/>
    <xf numFmtId="170" fontId="181" fillId="26" borderId="16"/>
    <xf numFmtId="170" fontId="181" fillId="26" borderId="16"/>
    <xf numFmtId="168" fontId="181" fillId="26" borderId="16"/>
    <xf numFmtId="168" fontId="181" fillId="26" borderId="16"/>
    <xf numFmtId="168" fontId="181" fillId="26" borderId="16"/>
    <xf numFmtId="0" fontId="181" fillId="26" borderId="16"/>
    <xf numFmtId="168" fontId="181" fillId="26" borderId="16"/>
    <xf numFmtId="0" fontId="181" fillId="26" borderId="16"/>
    <xf numFmtId="0" fontId="181" fillId="26" borderId="16"/>
    <xf numFmtId="168" fontId="181" fillId="26" borderId="16"/>
    <xf numFmtId="168" fontId="181" fillId="26" borderId="16"/>
    <xf numFmtId="169" fontId="181" fillId="26" borderId="16"/>
    <xf numFmtId="169" fontId="181" fillId="26" borderId="16"/>
    <xf numFmtId="169" fontId="181" fillId="26" borderId="16"/>
    <xf numFmtId="169" fontId="181" fillId="26" borderId="16"/>
    <xf numFmtId="169" fontId="181" fillId="26" borderId="16"/>
    <xf numFmtId="169" fontId="181" fillId="26" borderId="16"/>
    <xf numFmtId="169" fontId="181" fillId="26" borderId="16"/>
    <xf numFmtId="169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169" fontId="181" fillId="26" borderId="16"/>
    <xf numFmtId="169" fontId="181" fillId="26" borderId="16"/>
    <xf numFmtId="169" fontId="181" fillId="26" borderId="16"/>
    <xf numFmtId="170" fontId="181" fillId="26" borderId="16"/>
    <xf numFmtId="170" fontId="181" fillId="26" borderId="16"/>
    <xf numFmtId="170" fontId="181" fillId="26" borderId="16"/>
    <xf numFmtId="170" fontId="181" fillId="26" borderId="16"/>
    <xf numFmtId="170" fontId="181" fillId="26" borderId="16"/>
    <xf numFmtId="170" fontId="181" fillId="26" borderId="16"/>
    <xf numFmtId="169" fontId="181" fillId="26" borderId="16"/>
    <xf numFmtId="169" fontId="181" fillId="26" borderId="16"/>
    <xf numFmtId="169" fontId="181" fillId="26" borderId="16"/>
    <xf numFmtId="0" fontId="181" fillId="26" borderId="16"/>
    <xf numFmtId="169" fontId="181" fillId="26" borderId="16"/>
    <xf numFmtId="0" fontId="181" fillId="26" borderId="16"/>
    <xf numFmtId="0" fontId="181" fillId="26" borderId="16"/>
    <xf numFmtId="169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168" fontId="181" fillId="26" borderId="16"/>
    <xf numFmtId="168" fontId="181" fillId="26" borderId="16"/>
    <xf numFmtId="0" fontId="220" fillId="0" borderId="49" applyNumberFormat="0" applyFill="0" applyAlignment="0" applyProtection="0"/>
    <xf numFmtId="169" fontId="6" fillId="0" borderId="51" applyNumberFormat="0" applyFill="0" applyAlignment="0" applyProtection="0"/>
    <xf numFmtId="0" fontId="19" fillId="0" borderId="0" applyNumberFormat="0" applyFont="0" applyFill="0" applyBorder="0" applyAlignment="0" applyProtection="0"/>
    <xf numFmtId="168" fontId="9" fillId="61" borderId="52" applyNumberFormat="0" applyFont="0" applyBorder="0" applyAlignment="0" applyProtection="0"/>
    <xf numFmtId="168" fontId="9" fillId="61" borderId="52" applyNumberFormat="0" applyFont="0" applyBorder="0" applyAlignment="0" applyProtection="0"/>
    <xf numFmtId="168" fontId="9" fillId="61" borderId="52" applyNumberFormat="0" applyFont="0" applyBorder="0" applyAlignment="0" applyProtection="0"/>
    <xf numFmtId="168" fontId="9" fillId="61" borderId="52" applyNumberFormat="0" applyFont="0" applyBorder="0" applyAlignment="0" applyProtection="0"/>
    <xf numFmtId="168" fontId="9" fillId="61" borderId="52" applyNumberFormat="0" applyFont="0" applyBorder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170" fontId="220" fillId="0" borderId="49" applyNumberFormat="0" applyFill="0" applyAlignment="0" applyProtection="0"/>
    <xf numFmtId="170" fontId="220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220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220" fillId="0" borderId="49" applyNumberFormat="0" applyFill="0" applyAlignment="0" applyProtection="0"/>
    <xf numFmtId="170" fontId="220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220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231" fontId="221" fillId="34" borderId="0">
      <alignment horizontal="center" vertical="center"/>
    </xf>
    <xf numFmtId="165" fontId="9" fillId="0" borderId="0" applyFont="0" applyFill="0" applyBorder="0" applyAlignment="0" applyProtection="0"/>
    <xf numFmtId="168" fontId="222" fillId="0" borderId="0" applyNumberFormat="0" applyFill="0" applyBorder="0" applyAlignment="0" applyProtection="0"/>
    <xf numFmtId="170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18" fillId="0" borderId="0" applyNumberFormat="0" applyFill="0" applyBorder="0" applyAlignment="0" applyProtection="0"/>
    <xf numFmtId="168" fontId="10" fillId="0" borderId="0"/>
    <xf numFmtId="168" fontId="10" fillId="0" borderId="0"/>
    <xf numFmtId="170" fontId="10" fillId="0" borderId="0"/>
    <xf numFmtId="0" fontId="10" fillId="0" borderId="0"/>
    <xf numFmtId="169" fontId="10" fillId="0" borderId="0"/>
    <xf numFmtId="0" fontId="10" fillId="0" borderId="0"/>
    <xf numFmtId="170" fontId="10" fillId="0" borderId="0"/>
    <xf numFmtId="0" fontId="10" fillId="0" borderId="0"/>
    <xf numFmtId="168" fontId="10" fillId="0" borderId="0"/>
    <xf numFmtId="0" fontId="10" fillId="0" borderId="0"/>
    <xf numFmtId="169" fontId="10" fillId="0" borderId="0"/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0" fontId="9" fillId="0" borderId="0">
      <alignment horizontal="center"/>
    </xf>
    <xf numFmtId="168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0" fontId="9" fillId="0" borderId="0">
      <alignment horizontal="center"/>
    </xf>
    <xf numFmtId="168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253" fontId="28" fillId="0" borderId="0"/>
    <xf numFmtId="168" fontId="9" fillId="0" borderId="0">
      <alignment horizontal="center"/>
    </xf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41" fontId="38" fillId="0" borderId="0">
      <protection locked="0"/>
    </xf>
    <xf numFmtId="250" fontId="38" fillId="0" borderId="0">
      <protection locked="0"/>
    </xf>
    <xf numFmtId="168" fontId="8" fillId="0" borderId="0"/>
    <xf numFmtId="168" fontId="8" fillId="0" borderId="0"/>
    <xf numFmtId="170" fontId="8" fillId="0" borderId="0"/>
    <xf numFmtId="0" fontId="8" fillId="0" borderId="0"/>
    <xf numFmtId="169" fontId="8" fillId="0" borderId="0"/>
    <xf numFmtId="0" fontId="8" fillId="0" borderId="0"/>
    <xf numFmtId="170" fontId="8" fillId="0" borderId="0"/>
    <xf numFmtId="0" fontId="8" fillId="0" borderId="0"/>
    <xf numFmtId="168" fontId="8" fillId="0" borderId="0"/>
    <xf numFmtId="0" fontId="8" fillId="0" borderId="0"/>
    <xf numFmtId="169" fontId="8" fillId="0" borderId="0"/>
    <xf numFmtId="167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256" fontId="67" fillId="0" borderId="0" applyFont="0" applyFill="0" applyBorder="0" applyAlignment="0" applyProtection="0"/>
    <xf numFmtId="257" fontId="67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7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168" fontId="224" fillId="0" borderId="0" applyNumberFormat="0" applyFont="0" applyFill="0" applyBorder="0" applyAlignment="0" applyProtection="0">
      <alignment vertical="top"/>
    </xf>
    <xf numFmtId="168" fontId="224" fillId="0" borderId="0" applyNumberFormat="0" applyFont="0" applyFill="0" applyBorder="0" applyAlignment="0" applyProtection="0">
      <alignment vertical="top"/>
    </xf>
    <xf numFmtId="170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69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70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68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69" fontId="224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170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9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70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9" fontId="225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170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9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70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9" fontId="225" fillId="0" borderId="0" applyNumberFormat="0" applyFont="0" applyFill="0" applyBorder="0" applyAlignment="0" applyProtection="0">
      <alignment vertical="top"/>
    </xf>
    <xf numFmtId="168" fontId="224" fillId="0" borderId="0" applyNumberFormat="0" applyFont="0" applyFill="0" applyBorder="0" applyAlignment="0" applyProtection="0"/>
    <xf numFmtId="168" fontId="224" fillId="0" borderId="0" applyNumberFormat="0" applyFont="0" applyFill="0" applyBorder="0" applyAlignment="0" applyProtection="0"/>
    <xf numFmtId="170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169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170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168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169" fontId="224" fillId="0" borderId="0" applyNumberFormat="0" applyFont="0" applyFill="0" applyBorder="0" applyAlignment="0" applyProtection="0"/>
    <xf numFmtId="168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168" fontId="226" fillId="0" borderId="0" applyNumberFormat="0" applyFont="0" applyFill="0" applyBorder="0" applyAlignment="0" applyProtection="0">
      <alignment horizontal="center"/>
    </xf>
    <xf numFmtId="168" fontId="226" fillId="0" borderId="0" applyNumberFormat="0" applyFont="0" applyFill="0" applyBorder="0" applyAlignment="0" applyProtection="0">
      <alignment horizontal="center"/>
    </xf>
    <xf numFmtId="170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9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70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8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9" fontId="226" fillId="0" borderId="0" applyNumberFormat="0" applyFont="0" applyFill="0" applyBorder="0" applyAlignment="0" applyProtection="0">
      <alignment horizontal="center"/>
    </xf>
    <xf numFmtId="168" fontId="226" fillId="0" borderId="0" applyNumberFormat="0" applyFont="0" applyFill="0" applyBorder="0" applyAlignment="0" applyProtection="0">
      <alignment horizontal="center"/>
    </xf>
    <xf numFmtId="168" fontId="226" fillId="0" borderId="0" applyNumberFormat="0" applyFont="0" applyFill="0" applyBorder="0" applyAlignment="0" applyProtection="0">
      <alignment horizontal="center"/>
    </xf>
    <xf numFmtId="170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9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70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8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9" fontId="226" fillId="0" borderId="0" applyNumberFormat="0" applyFont="0" applyFill="0" applyBorder="0" applyAlignment="0" applyProtection="0">
      <alignment horizontal="center"/>
    </xf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168" fontId="15" fillId="0" borderId="0"/>
    <xf numFmtId="168" fontId="227" fillId="0" borderId="0">
      <alignment horizontal="left" wrapText="1"/>
    </xf>
    <xf numFmtId="168" fontId="227" fillId="0" borderId="0">
      <alignment horizontal="left" wrapText="1"/>
    </xf>
    <xf numFmtId="170" fontId="227" fillId="0" borderId="0">
      <alignment horizontal="left" wrapText="1"/>
    </xf>
    <xf numFmtId="0" fontId="227" fillId="0" borderId="0">
      <alignment horizontal="left" wrapText="1"/>
    </xf>
    <xf numFmtId="169" fontId="227" fillId="0" borderId="0">
      <alignment horizontal="left" wrapText="1"/>
    </xf>
    <xf numFmtId="0" fontId="227" fillId="0" borderId="0">
      <alignment horizontal="left" wrapText="1"/>
    </xf>
    <xf numFmtId="170" fontId="227" fillId="0" borderId="0">
      <alignment horizontal="left" wrapText="1"/>
    </xf>
    <xf numFmtId="0" fontId="227" fillId="0" borderId="0">
      <alignment horizontal="left" wrapText="1"/>
    </xf>
    <xf numFmtId="168" fontId="227" fillId="0" borderId="0">
      <alignment horizontal="left" wrapText="1"/>
    </xf>
    <xf numFmtId="0" fontId="227" fillId="0" borderId="0">
      <alignment horizontal="left" wrapText="1"/>
    </xf>
    <xf numFmtId="169" fontId="227" fillId="0" borderId="0">
      <alignment horizontal="left" wrapText="1"/>
    </xf>
    <xf numFmtId="168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258" fontId="16" fillId="0" borderId="0" applyNumberFormat="0" applyFont="0" applyFill="0" applyBorder="0" applyAlignment="0" applyProtection="0">
      <alignment horizontal="right"/>
    </xf>
    <xf numFmtId="168" fontId="228" fillId="0" borderId="0" applyNumberFormat="0" applyFont="0" applyFill="0" applyBorder="0" applyAlignment="0" applyProtection="0">
      <alignment horizontal="left" indent="1"/>
    </xf>
    <xf numFmtId="168" fontId="228" fillId="0" borderId="0" applyNumberFormat="0" applyFont="0" applyFill="0" applyBorder="0" applyAlignment="0" applyProtection="0">
      <alignment horizontal="left" indent="1"/>
    </xf>
    <xf numFmtId="170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9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70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8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9" fontId="228" fillId="0" borderId="0" applyNumberFormat="0" applyFont="0" applyFill="0" applyBorder="0" applyAlignment="0" applyProtection="0">
      <alignment horizontal="left" indent="1"/>
    </xf>
    <xf numFmtId="259" fontId="228" fillId="0" borderId="0" applyNumberFormat="0" applyFont="0" applyFill="0" applyBorder="0" applyAlignment="0" applyProtection="0"/>
    <xf numFmtId="168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0" applyNumberFormat="0" applyFont="0" applyFill="0" applyBorder="0" applyAlignment="0" applyProtection="0">
      <alignment horizontal="left" wrapText="1" indent="1"/>
    </xf>
    <xf numFmtId="168" fontId="15" fillId="0" borderId="0" applyNumberFormat="0" applyFont="0" applyFill="0" applyBorder="0" applyAlignment="0" applyProtection="0">
      <alignment horizontal="left" wrapText="1" indent="1"/>
    </xf>
    <xf numFmtId="170" fontId="1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ont="0" applyFill="0" applyBorder="0" applyAlignment="0" applyProtection="0">
      <alignment horizontal="left" wrapText="1" indent="1"/>
    </xf>
    <xf numFmtId="169" fontId="1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ont="0" applyFill="0" applyBorder="0" applyAlignment="0" applyProtection="0">
      <alignment horizontal="left" wrapText="1" indent="1"/>
    </xf>
    <xf numFmtId="170" fontId="1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ont="0" applyFill="0" applyBorder="0" applyAlignment="0" applyProtection="0">
      <alignment horizontal="left" wrapText="1" indent="1"/>
    </xf>
    <xf numFmtId="168" fontId="1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ont="0" applyFill="0" applyBorder="0" applyAlignment="0" applyProtection="0">
      <alignment horizontal="left" wrapText="1" indent="1"/>
    </xf>
    <xf numFmtId="169" fontId="15" fillId="0" borderId="0" applyNumberFormat="0" applyFont="0" applyFill="0" applyBorder="0" applyAlignment="0" applyProtection="0">
      <alignment horizontal="left" wrapText="1" indent="1"/>
    </xf>
    <xf numFmtId="168" fontId="228" fillId="0" borderId="0" applyNumberFormat="0" applyFont="0" applyFill="0" applyBorder="0" applyAlignment="0" applyProtection="0">
      <alignment horizontal="left" indent="1"/>
    </xf>
    <xf numFmtId="168" fontId="228" fillId="0" borderId="0" applyNumberFormat="0" applyFont="0" applyFill="0" applyBorder="0" applyAlignment="0" applyProtection="0">
      <alignment horizontal="left" indent="1"/>
    </xf>
    <xf numFmtId="170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9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70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8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9" fontId="228" fillId="0" borderId="0" applyNumberFormat="0" applyFont="0" applyFill="0" applyBorder="0" applyAlignment="0" applyProtection="0">
      <alignment horizontal="left" indent="1"/>
    </xf>
    <xf numFmtId="168" fontId="15" fillId="0" borderId="0" applyNumberFormat="0" applyFont="0" applyFill="0" applyBorder="0" applyAlignment="0" applyProtection="0">
      <alignment horizontal="left" wrapText="1" indent="2"/>
    </xf>
    <xf numFmtId="168" fontId="15" fillId="0" borderId="0" applyNumberFormat="0" applyFont="0" applyFill="0" applyBorder="0" applyAlignment="0" applyProtection="0">
      <alignment horizontal="left" wrapText="1" indent="2"/>
    </xf>
    <xf numFmtId="170" fontId="1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ont="0" applyFill="0" applyBorder="0" applyAlignment="0" applyProtection="0">
      <alignment horizontal="left" wrapText="1" indent="2"/>
    </xf>
    <xf numFmtId="169" fontId="1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ont="0" applyFill="0" applyBorder="0" applyAlignment="0" applyProtection="0">
      <alignment horizontal="left" wrapText="1" indent="2"/>
    </xf>
    <xf numFmtId="170" fontId="1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ont="0" applyFill="0" applyBorder="0" applyAlignment="0" applyProtection="0">
      <alignment horizontal="left" wrapText="1" indent="2"/>
    </xf>
    <xf numFmtId="168" fontId="1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ont="0" applyFill="0" applyBorder="0" applyAlignment="0" applyProtection="0">
      <alignment horizontal="left" wrapText="1" indent="2"/>
    </xf>
    <xf numFmtId="169" fontId="15" fillId="0" borderId="0" applyNumberFormat="0" applyFont="0" applyFill="0" applyBorder="0" applyAlignment="0" applyProtection="0">
      <alignment horizontal="left" wrapText="1" indent="2"/>
    </xf>
    <xf numFmtId="260" fontId="15" fillId="0" borderId="0">
      <alignment horizontal="right"/>
    </xf>
    <xf numFmtId="260" fontId="15" fillId="0" borderId="0">
      <alignment horizontal="right"/>
    </xf>
    <xf numFmtId="0" fontId="229" fillId="0" borderId="0" applyProtection="0"/>
    <xf numFmtId="168" fontId="132" fillId="0" borderId="0" applyNumberFormat="0"/>
    <xf numFmtId="168" fontId="132" fillId="0" borderId="0" applyNumberFormat="0"/>
    <xf numFmtId="168" fontId="132" fillId="0" borderId="0" applyNumberFormat="0"/>
    <xf numFmtId="168" fontId="230" fillId="0" borderId="0" applyNumberFormat="0" applyFill="0" applyBorder="0" applyAlignment="0" applyProtection="0"/>
    <xf numFmtId="168" fontId="230" fillId="0" borderId="0" applyNumberFormat="0" applyFill="0" applyBorder="0" applyAlignment="0" applyProtection="0"/>
    <xf numFmtId="17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9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7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8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9" fontId="230" fillId="0" borderId="0" applyNumberFormat="0" applyFill="0" applyBorder="0" applyAlignment="0" applyProtection="0"/>
    <xf numFmtId="168" fontId="231" fillId="0" borderId="0" applyNumberFormat="0" applyFill="0" applyBorder="0" applyAlignment="0" applyProtection="0"/>
    <xf numFmtId="168" fontId="231" fillId="0" borderId="0" applyNumberFormat="0" applyFill="0" applyBorder="0" applyAlignment="0" applyProtection="0"/>
    <xf numFmtId="17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169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17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168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169" fontId="231" fillId="0" borderId="0" applyNumberFormat="0" applyFill="0" applyBorder="0" applyAlignment="0" applyProtection="0"/>
    <xf numFmtId="205" fontId="136" fillId="0" borderId="0">
      <alignment horizontal="right"/>
    </xf>
    <xf numFmtId="168" fontId="232" fillId="19" borderId="0" applyNumberFormat="0" applyBorder="0" applyAlignment="0" applyProtection="0"/>
    <xf numFmtId="170" fontId="232" fillId="19" borderId="0" applyNumberFormat="0" applyBorder="0" applyAlignment="0" applyProtection="0"/>
    <xf numFmtId="0" fontId="233" fillId="0" borderId="0"/>
    <xf numFmtId="166" fontId="19" fillId="0" borderId="0" applyFont="0" applyFill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17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17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216" fontId="9" fillId="62" borderId="0" applyFont="0" applyBorder="0" applyAlignment="0" applyProtection="0"/>
    <xf numFmtId="0" fontId="9" fillId="62" borderId="0" applyFont="0" applyBorder="0" applyAlignment="0" applyProtection="0"/>
    <xf numFmtId="17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17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170" fontId="9" fillId="62" borderId="0" applyFont="0" applyBorder="0" applyAlignment="0" applyProtection="0"/>
    <xf numFmtId="0" fontId="9" fillId="62" borderId="0" applyFont="0" applyBorder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169" fontId="117" fillId="28" borderId="17" applyNumberFormat="0" applyAlignment="0" applyProtection="0"/>
    <xf numFmtId="0" fontId="117" fillId="21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9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45" fillId="51" borderId="19" applyNumberFormat="0" applyAlignment="0" applyProtection="0"/>
    <xf numFmtId="170" fontId="45" fillId="51" borderId="19" applyNumberFormat="0" applyAlignment="0" applyProtection="0"/>
    <xf numFmtId="0" fontId="45" fillId="51" borderId="19" applyNumberFormat="0" applyAlignment="0" applyProtection="0"/>
    <xf numFmtId="169" fontId="45" fillId="51" borderId="19" applyNumberFormat="0" applyAlignment="0" applyProtection="0"/>
    <xf numFmtId="0" fontId="45" fillId="51" borderId="19" applyNumberFormat="0" applyAlignment="0" applyProtection="0"/>
    <xf numFmtId="0" fontId="45" fillId="51" borderId="19" applyNumberFormat="0" applyAlignment="0" applyProtection="0"/>
    <xf numFmtId="170" fontId="45" fillId="51" borderId="19" applyNumberFormat="0" applyAlignment="0" applyProtection="0"/>
    <xf numFmtId="168" fontId="45" fillId="51" borderId="19" applyNumberFormat="0" applyAlignment="0" applyProtection="0"/>
    <xf numFmtId="169" fontId="45" fillId="51" borderId="19" applyNumberFormat="0" applyAlignment="0" applyProtection="0"/>
    <xf numFmtId="168" fontId="25" fillId="39" borderId="0" applyNumberFormat="0" applyBorder="0" applyAlignment="0" applyProtection="0"/>
    <xf numFmtId="170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0" fontId="25" fillId="39" borderId="0" applyNumberFormat="0" applyBorder="0" applyAlignment="0" applyProtection="0"/>
    <xf numFmtId="168" fontId="25" fillId="39" borderId="0" applyNumberFormat="0" applyBorder="0" applyAlignment="0" applyProtection="0"/>
    <xf numFmtId="0" fontId="25" fillId="35" borderId="0" applyNumberFormat="0" applyBorder="0" applyAlignment="0" applyProtection="0"/>
    <xf numFmtId="169" fontId="25" fillId="39" borderId="0" applyNumberFormat="0" applyBorder="0" applyAlignment="0" applyProtection="0"/>
    <xf numFmtId="168" fontId="25" fillId="32" borderId="0" applyNumberFormat="0" applyBorder="0" applyAlignment="0" applyProtection="0"/>
    <xf numFmtId="170" fontId="25" fillId="32" borderId="0" applyNumberFormat="0" applyBorder="0" applyAlignment="0" applyProtection="0"/>
    <xf numFmtId="0" fontId="25" fillId="32" borderId="0" applyNumberFormat="0" applyBorder="0" applyAlignment="0" applyProtection="0"/>
    <xf numFmtId="169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70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5" fillId="40" borderId="0" applyNumberFormat="0" applyBorder="0" applyAlignment="0" applyProtection="0"/>
    <xf numFmtId="169" fontId="25" fillId="32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5" fillId="44" borderId="0" applyNumberFormat="0" applyBorder="0" applyAlignment="0" applyProtection="0"/>
    <xf numFmtId="169" fontId="25" fillId="29" borderId="0" applyNumberFormat="0" applyBorder="0" applyAlignment="0" applyProtection="0"/>
    <xf numFmtId="168" fontId="25" fillId="48" borderId="0" applyNumberFormat="0" applyBorder="0" applyAlignment="0" applyProtection="0"/>
    <xf numFmtId="170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0" fontId="25" fillId="48" borderId="0" applyNumberFormat="0" applyBorder="0" applyAlignment="0" applyProtection="0"/>
    <xf numFmtId="168" fontId="25" fillId="48" borderId="0" applyNumberFormat="0" applyBorder="0" applyAlignment="0" applyProtection="0"/>
    <xf numFmtId="0" fontId="25" fillId="33" borderId="0" applyNumberFormat="0" applyBorder="0" applyAlignment="0" applyProtection="0"/>
    <xf numFmtId="169" fontId="25" fillId="48" borderId="0" applyNumberFormat="0" applyBorder="0" applyAlignment="0" applyProtection="0"/>
    <xf numFmtId="168" fontId="25" fillId="31" borderId="0" applyNumberFormat="0" applyBorder="0" applyAlignment="0" applyProtection="0"/>
    <xf numFmtId="170" fontId="25" fillId="31" borderId="0" applyNumberFormat="0" applyBorder="0" applyAlignment="0" applyProtection="0"/>
    <xf numFmtId="0" fontId="25" fillId="31" borderId="0" applyNumberFormat="0" applyBorder="0" applyAlignment="0" applyProtection="0"/>
    <xf numFmtId="169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0" fontId="25" fillId="31" borderId="0" applyNumberFormat="0" applyBorder="0" applyAlignment="0" applyProtection="0"/>
    <xf numFmtId="168" fontId="25" fillId="31" borderId="0" applyNumberFormat="0" applyBorder="0" applyAlignment="0" applyProtection="0"/>
    <xf numFmtId="169" fontId="25" fillId="31" borderId="0" applyNumberFormat="0" applyBorder="0" applyAlignment="0" applyProtection="0"/>
    <xf numFmtId="168" fontId="25" fillId="40" borderId="0" applyNumberFormat="0" applyBorder="0" applyAlignment="0" applyProtection="0"/>
    <xf numFmtId="170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70" fontId="25" fillId="40" borderId="0" applyNumberFormat="0" applyBorder="0" applyAlignment="0" applyProtection="0"/>
    <xf numFmtId="168" fontId="25" fillId="40" borderId="0" applyNumberFormat="0" applyBorder="0" applyAlignment="0" applyProtection="0"/>
    <xf numFmtId="0" fontId="25" fillId="32" borderId="0" applyNumberFormat="0" applyBorder="0" applyAlignment="0" applyProtection="0"/>
    <xf numFmtId="169" fontId="25" fillId="40" borderId="0" applyNumberFormat="0" applyBorder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168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8" fontId="94" fillId="0" borderId="30" applyNumberFormat="0" applyFill="0" applyAlignment="0" applyProtection="0"/>
    <xf numFmtId="170" fontId="94" fillId="0" borderId="30" applyNumberFormat="0" applyFill="0" applyAlignment="0" applyProtection="0"/>
    <xf numFmtId="0" fontId="94" fillId="0" borderId="30" applyNumberFormat="0" applyFill="0" applyAlignment="0" applyProtection="0"/>
    <xf numFmtId="169" fontId="94" fillId="0" borderId="30" applyNumberFormat="0" applyFill="0" applyAlignment="0" applyProtection="0"/>
    <xf numFmtId="0" fontId="94" fillId="0" borderId="30" applyNumberFormat="0" applyFill="0" applyAlignment="0" applyProtection="0"/>
    <xf numFmtId="0" fontId="94" fillId="0" borderId="30" applyNumberFormat="0" applyFill="0" applyAlignment="0" applyProtection="0"/>
    <xf numFmtId="170" fontId="94" fillId="0" borderId="30" applyNumberFormat="0" applyFill="0" applyAlignment="0" applyProtection="0"/>
    <xf numFmtId="168" fontId="94" fillId="0" borderId="30" applyNumberFormat="0" applyFill="0" applyAlignment="0" applyProtection="0"/>
    <xf numFmtId="0" fontId="93" fillId="0" borderId="29" applyNumberFormat="0" applyFill="0" applyAlignment="0" applyProtection="0"/>
    <xf numFmtId="169" fontId="94" fillId="0" borderId="30" applyNumberFormat="0" applyFill="0" applyAlignment="0" applyProtection="0"/>
    <xf numFmtId="168" fontId="97" fillId="0" borderId="33" applyNumberFormat="0" applyFill="0" applyAlignment="0" applyProtection="0"/>
    <xf numFmtId="170" fontId="97" fillId="0" borderId="33" applyNumberFormat="0" applyFill="0" applyAlignment="0" applyProtection="0"/>
    <xf numFmtId="0" fontId="97" fillId="0" borderId="33" applyNumberFormat="0" applyFill="0" applyAlignment="0" applyProtection="0"/>
    <xf numFmtId="169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170" fontId="97" fillId="0" borderId="33" applyNumberFormat="0" applyFill="0" applyAlignment="0" applyProtection="0"/>
    <xf numFmtId="168" fontId="97" fillId="0" borderId="33" applyNumberFormat="0" applyFill="0" applyAlignment="0" applyProtection="0"/>
    <xf numFmtId="0" fontId="96" fillId="0" borderId="32" applyNumberFormat="0" applyFill="0" applyAlignment="0" applyProtection="0"/>
    <xf numFmtId="169" fontId="97" fillId="0" borderId="33" applyNumberFormat="0" applyFill="0" applyAlignment="0" applyProtection="0"/>
    <xf numFmtId="168" fontId="100" fillId="0" borderId="35" applyNumberFormat="0" applyFill="0" applyAlignment="0" applyProtection="0"/>
    <xf numFmtId="170" fontId="100" fillId="0" borderId="35" applyNumberFormat="0" applyFill="0" applyAlignment="0" applyProtection="0"/>
    <xf numFmtId="0" fontId="100" fillId="0" borderId="35" applyNumberFormat="0" applyFill="0" applyAlignment="0" applyProtection="0"/>
    <xf numFmtId="169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170" fontId="100" fillId="0" borderId="35" applyNumberFormat="0" applyFill="0" applyAlignment="0" applyProtection="0"/>
    <xf numFmtId="168" fontId="100" fillId="0" borderId="35" applyNumberFormat="0" applyFill="0" applyAlignment="0" applyProtection="0"/>
    <xf numFmtId="0" fontId="99" fillId="0" borderId="34" applyNumberFormat="0" applyFill="0" applyAlignment="0" applyProtection="0"/>
    <xf numFmtId="169" fontId="100" fillId="0" borderId="35" applyNumberFormat="0" applyFill="0" applyAlignment="0" applyProtection="0"/>
    <xf numFmtId="168" fontId="100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168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8" fontId="32" fillId="24" borderId="0" applyNumberFormat="0" applyBorder="0" applyAlignment="0" applyProtection="0"/>
    <xf numFmtId="170" fontId="32" fillId="24" borderId="0" applyNumberFormat="0" applyBorder="0" applyAlignment="0" applyProtection="0"/>
    <xf numFmtId="0" fontId="32" fillId="24" borderId="0" applyNumberFormat="0" applyBorder="0" applyAlignment="0" applyProtection="0"/>
    <xf numFmtId="169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0" fontId="32" fillId="24" borderId="0" applyNumberFormat="0" applyBorder="0" applyAlignment="0" applyProtection="0"/>
    <xf numFmtId="168" fontId="32" fillId="24" borderId="0" applyNumberFormat="0" applyBorder="0" applyAlignment="0" applyProtection="0"/>
    <xf numFmtId="0" fontId="32" fillId="19" borderId="0" applyNumberFormat="0" applyBorder="0" applyAlignment="0" applyProtection="0"/>
    <xf numFmtId="169" fontId="32" fillId="24" borderId="0" applyNumberFormat="0" applyBorder="0" applyAlignment="0" applyProtection="0"/>
    <xf numFmtId="168" fontId="87" fillId="25" borderId="0" applyNumberFormat="0" applyBorder="0" applyAlignment="0" applyProtection="0"/>
    <xf numFmtId="170" fontId="87" fillId="25" borderId="0" applyNumberFormat="0" applyBorder="0" applyAlignment="0" applyProtection="0"/>
    <xf numFmtId="0" fontId="87" fillId="25" borderId="0" applyNumberFormat="0" applyBorder="0" applyAlignment="0" applyProtection="0"/>
    <xf numFmtId="169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170" fontId="87" fillId="25" borderId="0" applyNumberFormat="0" applyBorder="0" applyAlignment="0" applyProtection="0"/>
    <xf numFmtId="168" fontId="87" fillId="25" borderId="0" applyNumberFormat="0" applyBorder="0" applyAlignment="0" applyProtection="0"/>
    <xf numFmtId="0" fontId="87" fillId="22" borderId="0" applyNumberFormat="0" applyBorder="0" applyAlignment="0" applyProtection="0"/>
    <xf numFmtId="169" fontId="87" fillId="25" borderId="0" applyNumberFormat="0" applyBorder="0" applyAlignment="0" applyProtection="0"/>
    <xf numFmtId="0" fontId="1" fillId="0" borderId="0"/>
    <xf numFmtId="0" fontId="1" fillId="0" borderId="0"/>
    <xf numFmtId="220" fontId="1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150" fillId="0" borderId="0"/>
    <xf numFmtId="0" fontId="9" fillId="0" borderId="0">
      <alignment vertical="center"/>
    </xf>
    <xf numFmtId="0" fontId="13" fillId="0" borderId="0"/>
    <xf numFmtId="0" fontId="23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9" fillId="0" borderId="0">
      <alignment vertical="center"/>
    </xf>
    <xf numFmtId="0" fontId="235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" fillId="0" borderId="0"/>
    <xf numFmtId="0" fontId="1" fillId="0" borderId="0"/>
    <xf numFmtId="0" fontId="1" fillId="0" borderId="0"/>
    <xf numFmtId="168" fontId="1" fillId="0" borderId="0"/>
    <xf numFmtId="0" fontId="20" fillId="0" borderId="0"/>
    <xf numFmtId="0" fontId="19" fillId="0" borderId="0"/>
    <xf numFmtId="0" fontId="9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9" fillId="0" borderId="0">
      <alignment vertical="center"/>
    </xf>
    <xf numFmtId="0" fontId="20" fillId="0" borderId="0"/>
    <xf numFmtId="0" fontId="9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" fillId="0" borderId="0"/>
    <xf numFmtId="0" fontId="1" fillId="0" borderId="0"/>
    <xf numFmtId="0" fontId="13" fillId="0" borderId="0"/>
    <xf numFmtId="0" fontId="236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38" fillId="0" borderId="0"/>
    <xf numFmtId="0" fontId="2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9" fillId="0" borderId="0"/>
    <xf numFmtId="168" fontId="240" fillId="0" borderId="0"/>
    <xf numFmtId="0" fontId="24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9" fillId="0" borderId="0"/>
    <xf numFmtId="0" fontId="4" fillId="0" borderId="0"/>
    <xf numFmtId="0" fontId="9" fillId="0" borderId="0"/>
    <xf numFmtId="0" fontId="20" fillId="0" borderId="0"/>
    <xf numFmtId="0" fontId="4" fillId="0" borderId="0"/>
    <xf numFmtId="0" fontId="4" fillId="0" borderId="0"/>
    <xf numFmtId="0" fontId="9" fillId="0" borderId="0"/>
    <xf numFmtId="0" fontId="189" fillId="0" borderId="0"/>
    <xf numFmtId="0" fontId="20" fillId="0" borderId="0"/>
    <xf numFmtId="0" fontId="1" fillId="0" borderId="0"/>
    <xf numFmtId="0" fontId="4" fillId="0" borderId="0"/>
    <xf numFmtId="220" fontId="11" fillId="0" borderId="0"/>
    <xf numFmtId="220" fontId="11" fillId="0" borderId="0"/>
    <xf numFmtId="22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4" fillId="0" borderId="0"/>
    <xf numFmtId="0" fontId="4" fillId="0" borderId="0"/>
    <xf numFmtId="168" fontId="9" fillId="0" borderId="0"/>
    <xf numFmtId="168" fontId="9" fillId="0" borderId="0"/>
    <xf numFmtId="0" fontId="241" fillId="0" borderId="0" applyNumberFormat="0" applyFill="0" applyBorder="0" applyProtection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" fillId="0" borderId="0"/>
    <xf numFmtId="0" fontId="9" fillId="0" borderId="0">
      <alignment vertical="center"/>
    </xf>
    <xf numFmtId="0" fontId="72" fillId="0" borderId="0"/>
    <xf numFmtId="0" fontId="1" fillId="0" borderId="0"/>
    <xf numFmtId="261" fontId="11" fillId="0" borderId="0"/>
    <xf numFmtId="220" fontId="11" fillId="0" borderId="0"/>
    <xf numFmtId="261" fontId="11" fillId="0" borderId="0"/>
    <xf numFmtId="6" fontId="11" fillId="0" borderId="0"/>
    <xf numFmtId="0" fontId="1" fillId="0" borderId="0"/>
    <xf numFmtId="0" fontId="1" fillId="0" borderId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168" fontId="144" fillId="28" borderId="0" applyNumberFormat="0" applyBorder="0" applyAlignment="0" applyProtection="0"/>
    <xf numFmtId="170" fontId="144" fillId="28" borderId="0" applyNumberFormat="0" applyBorder="0" applyAlignment="0" applyProtection="0"/>
    <xf numFmtId="0" fontId="144" fillId="28" borderId="0" applyNumberFormat="0" applyBorder="0" applyAlignment="0" applyProtection="0"/>
    <xf numFmtId="169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170" fontId="144" fillId="28" borderId="0" applyNumberFormat="0" applyBorder="0" applyAlignment="0" applyProtection="0"/>
    <xf numFmtId="168" fontId="144" fillId="28" borderId="0" applyNumberFormat="0" applyBorder="0" applyAlignment="0" applyProtection="0"/>
    <xf numFmtId="0" fontId="143" fillId="28" borderId="0" applyNumberFormat="0" applyBorder="0" applyAlignment="0" applyProtection="0"/>
    <xf numFmtId="169" fontId="144" fillId="28" borderId="0" applyNumberFormat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168" fontId="130" fillId="0" borderId="0" applyNumberFormat="0" applyFill="0" applyBorder="0" applyAlignment="0" applyProtection="0"/>
    <xf numFmtId="17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70" fontId="130" fillId="0" borderId="0" applyNumberFormat="0" applyFill="0" applyBorder="0" applyAlignment="0" applyProtection="0"/>
    <xf numFmtId="168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1" fillId="23" borderId="40" applyNumberFormat="0" applyFont="0" applyAlignment="0" applyProtection="0"/>
    <xf numFmtId="0" fontId="11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2" fillId="0" borderId="0"/>
    <xf numFmtId="168" fontId="130" fillId="0" borderId="39" applyNumberFormat="0" applyFill="0" applyAlignment="0" applyProtection="0"/>
    <xf numFmtId="170" fontId="130" fillId="0" borderId="39" applyNumberFormat="0" applyFill="0" applyAlignment="0" applyProtection="0"/>
    <xf numFmtId="0" fontId="130" fillId="0" borderId="39" applyNumberFormat="0" applyFill="0" applyAlignment="0" applyProtection="0"/>
    <xf numFmtId="169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170" fontId="130" fillId="0" borderId="39" applyNumberFormat="0" applyFill="0" applyAlignment="0" applyProtection="0"/>
    <xf numFmtId="168" fontId="130" fillId="0" borderId="39" applyNumberFormat="0" applyFill="0" applyAlignment="0" applyProtection="0"/>
    <xf numFmtId="0" fontId="129" fillId="0" borderId="37" applyNumberFormat="0" applyFill="0" applyAlignment="0" applyProtection="0"/>
    <xf numFmtId="169" fontId="130" fillId="0" borderId="39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169" fontId="6" fillId="0" borderId="51" applyNumberFormat="0" applyFill="0" applyAlignment="0" applyProtection="0"/>
    <xf numFmtId="0" fontId="6" fillId="0" borderId="49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219" fillId="0" borderId="0" applyNumberFormat="0" applyFill="0" applyBorder="0" applyAlignment="0" applyProtection="0"/>
    <xf numFmtId="17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169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170" fontId="219" fillId="0" borderId="0" applyNumberFormat="0" applyFill="0" applyBorder="0" applyAlignment="0" applyProtection="0"/>
    <xf numFmtId="168" fontId="21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169" fontId="219" fillId="0" borderId="0" applyNumberFormat="0" applyFill="0" applyBorder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2" fillId="26" borderId="17" applyNumberFormat="0" applyAlignment="0" applyProtection="0"/>
    <xf numFmtId="169" fontId="41" fillId="18" borderId="17" applyNumberFormat="0" applyAlignment="0" applyProtection="0"/>
    <xf numFmtId="0" fontId="42" fillId="26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9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244" fillId="0" borderId="0" applyNumberFormat="0" applyFill="0" applyBorder="0" applyAlignment="0" applyProtection="0">
      <alignment vertical="top"/>
      <protection locked="0"/>
    </xf>
    <xf numFmtId="168" fontId="245" fillId="0" borderId="0" applyProtection="0"/>
    <xf numFmtId="168" fontId="245" fillId="0" borderId="0" applyProtection="0"/>
    <xf numFmtId="170" fontId="245" fillId="0" borderId="0" applyProtection="0"/>
    <xf numFmtId="0" fontId="245" fillId="0" borderId="0" applyProtection="0"/>
    <xf numFmtId="169" fontId="245" fillId="0" borderId="0" applyProtection="0"/>
    <xf numFmtId="0" fontId="245" fillId="0" borderId="0" applyProtection="0"/>
    <xf numFmtId="170" fontId="245" fillId="0" borderId="0" applyProtection="0"/>
    <xf numFmtId="0" fontId="245" fillId="0" borderId="0" applyProtection="0"/>
    <xf numFmtId="168" fontId="245" fillId="0" borderId="0" applyProtection="0"/>
    <xf numFmtId="0" fontId="245" fillId="0" borderId="0" applyProtection="0"/>
    <xf numFmtId="169" fontId="245" fillId="0" borderId="0" applyProtection="0"/>
    <xf numFmtId="262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168" fontId="246" fillId="0" borderId="0" applyProtection="0"/>
    <xf numFmtId="168" fontId="246" fillId="0" borderId="0" applyProtection="0"/>
    <xf numFmtId="170" fontId="246" fillId="0" borderId="0" applyProtection="0"/>
    <xf numFmtId="0" fontId="246" fillId="0" borderId="0" applyProtection="0"/>
    <xf numFmtId="169" fontId="246" fillId="0" borderId="0" applyProtection="0"/>
    <xf numFmtId="0" fontId="246" fillId="0" borderId="0" applyProtection="0"/>
    <xf numFmtId="170" fontId="246" fillId="0" borderId="0" applyProtection="0"/>
    <xf numFmtId="0" fontId="246" fillId="0" borderId="0" applyProtection="0"/>
    <xf numFmtId="168" fontId="246" fillId="0" borderId="0" applyProtection="0"/>
    <xf numFmtId="0" fontId="246" fillId="0" borderId="0" applyProtection="0"/>
    <xf numFmtId="169" fontId="246" fillId="0" borderId="0" applyProtection="0"/>
    <xf numFmtId="168" fontId="247" fillId="0" borderId="0" applyProtection="0"/>
    <xf numFmtId="168" fontId="247" fillId="0" borderId="0" applyProtection="0"/>
    <xf numFmtId="170" fontId="247" fillId="0" borderId="0" applyProtection="0"/>
    <xf numFmtId="0" fontId="247" fillId="0" borderId="0" applyProtection="0"/>
    <xf numFmtId="169" fontId="247" fillId="0" borderId="0" applyProtection="0"/>
    <xf numFmtId="0" fontId="247" fillId="0" borderId="0" applyProtection="0"/>
    <xf numFmtId="170" fontId="247" fillId="0" borderId="0" applyProtection="0"/>
    <xf numFmtId="0" fontId="247" fillId="0" borderId="0" applyProtection="0"/>
    <xf numFmtId="168" fontId="247" fillId="0" borderId="0" applyProtection="0"/>
    <xf numFmtId="0" fontId="247" fillId="0" borderId="0" applyProtection="0"/>
    <xf numFmtId="169" fontId="247" fillId="0" borderId="0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8" fontId="245" fillId="0" borderId="54" applyProtection="0"/>
    <xf numFmtId="168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8" fontId="245" fillId="0" borderId="54" applyProtection="0"/>
    <xf numFmtId="168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8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9" fontId="245" fillId="0" borderId="54" applyProtection="0"/>
    <xf numFmtId="169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69" fontId="245" fillId="0" borderId="54" applyProtection="0"/>
    <xf numFmtId="169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8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168" fontId="15" fillId="0" borderId="0"/>
    <xf numFmtId="0" fontId="248" fillId="0" borderId="0" applyNumberFormat="0" applyFill="0" applyBorder="0" applyAlignment="0" applyProtection="0">
      <alignment vertical="top"/>
      <protection locked="0"/>
    </xf>
    <xf numFmtId="10" fontId="245" fillId="0" borderId="0" applyProtection="0"/>
    <xf numFmtId="168" fontId="245" fillId="0" borderId="0"/>
    <xf numFmtId="168" fontId="245" fillId="0" borderId="0"/>
    <xf numFmtId="170" fontId="245" fillId="0" borderId="0"/>
    <xf numFmtId="0" fontId="245" fillId="0" borderId="0"/>
    <xf numFmtId="169" fontId="245" fillId="0" borderId="0"/>
    <xf numFmtId="0" fontId="245" fillId="0" borderId="0"/>
    <xf numFmtId="170" fontId="245" fillId="0" borderId="0"/>
    <xf numFmtId="0" fontId="245" fillId="0" borderId="0"/>
    <xf numFmtId="168" fontId="245" fillId="0" borderId="0"/>
    <xf numFmtId="0" fontId="245" fillId="0" borderId="0"/>
    <xf numFmtId="169" fontId="245" fillId="0" borderId="0"/>
    <xf numFmtId="264" fontId="249" fillId="0" borderId="0" applyFont="0" applyFill="0" applyBorder="0" applyAlignment="0" applyProtection="0"/>
    <xf numFmtId="265" fontId="249" fillId="0" borderId="0" applyFont="0" applyFill="0" applyBorder="0" applyAlignment="0" applyProtection="0"/>
    <xf numFmtId="168" fontId="250" fillId="0" borderId="0" applyNumberFormat="0" applyFill="0" applyBorder="0" applyAlignment="0" applyProtection="0"/>
    <xf numFmtId="168" fontId="250" fillId="0" borderId="0" applyNumberFormat="0" applyFill="0" applyBorder="0" applyAlignment="0" applyProtection="0"/>
    <xf numFmtId="2" fontId="245" fillId="0" borderId="0" applyProtection="0"/>
    <xf numFmtId="266" fontId="15" fillId="0" borderId="0" applyFont="0" applyFill="0" applyBorder="0" applyAlignment="0" applyProtection="0"/>
    <xf numFmtId="265" fontId="251" fillId="0" borderId="0" applyFont="0" applyFill="0" applyBorder="0" applyAlignment="0" applyProtection="0"/>
    <xf numFmtId="0" fontId="136" fillId="0" borderId="0"/>
    <xf numFmtId="0" fontId="265" fillId="0" borderId="0"/>
    <xf numFmtId="0" fontId="26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</cellStyleXfs>
  <cellXfs count="410">
    <xf numFmtId="0" fontId="0" fillId="0" borderId="0" xfId="0"/>
    <xf numFmtId="0" fontId="0" fillId="0" borderId="0" xfId="0" applyAlignment="1">
      <alignment vertical="center"/>
    </xf>
    <xf numFmtId="49" fontId="255" fillId="0" borderId="0" xfId="0" applyNumberFormat="1" applyFont="1" applyAlignment="1">
      <alignment vertical="center"/>
    </xf>
    <xf numFmtId="49" fontId="0" fillId="75" borderId="0" xfId="0" applyNumberFormat="1" applyFill="1" applyAlignment="1">
      <alignment vertical="center" wrapText="1"/>
    </xf>
    <xf numFmtId="49" fontId="0" fillId="0" borderId="0" xfId="0" applyNumberFormat="1" applyFill="1" applyAlignment="1">
      <alignment vertical="center" wrapText="1"/>
    </xf>
    <xf numFmtId="0" fontId="0" fillId="0" borderId="0" xfId="0" applyFill="1" applyAlignment="1">
      <alignment vertical="center"/>
    </xf>
    <xf numFmtId="49" fontId="0" fillId="76" borderId="0" xfId="0" applyNumberFormat="1" applyFill="1" applyAlignment="1">
      <alignment vertical="center" wrapText="1"/>
    </xf>
    <xf numFmtId="0" fontId="0" fillId="75" borderId="0" xfId="0" applyFont="1" applyFill="1" applyAlignment="1">
      <alignment horizontal="center" vertical="center"/>
    </xf>
    <xf numFmtId="49" fontId="0" fillId="0" borderId="0" xfId="0" applyNumberFormat="1" applyFont="1" applyFill="1" applyAlignment="1">
      <alignment vertical="center" wrapText="1"/>
    </xf>
    <xf numFmtId="49" fontId="0" fillId="0" borderId="0" xfId="0" applyNumberFormat="1" applyFont="1" applyFill="1" applyAlignment="1">
      <alignment vertical="center"/>
    </xf>
    <xf numFmtId="49" fontId="0" fillId="77" borderId="0" xfId="0" applyNumberFormat="1" applyFill="1" applyAlignment="1">
      <alignment vertical="center" wrapText="1"/>
    </xf>
    <xf numFmtId="0" fontId="0" fillId="77" borderId="0" xfId="0" applyFont="1" applyFill="1" applyAlignment="1">
      <alignment horizontal="center" vertical="center"/>
    </xf>
    <xf numFmtId="0" fontId="0" fillId="76" borderId="0" xfId="0" applyFont="1" applyFill="1" applyAlignment="1">
      <alignment horizontal="center" vertical="center"/>
    </xf>
    <xf numFmtId="49" fontId="0" fillId="77" borderId="0" xfId="0" applyNumberFormat="1" applyFill="1" applyBorder="1" applyAlignment="1">
      <alignment vertical="center" wrapText="1"/>
    </xf>
    <xf numFmtId="0" fontId="253" fillId="77" borderId="0" xfId="0" applyFont="1" applyFill="1" applyBorder="1" applyAlignment="1">
      <alignment horizontal="center" vertical="center"/>
    </xf>
    <xf numFmtId="0" fontId="258" fillId="77" borderId="0" xfId="0" applyFont="1" applyFill="1" applyBorder="1" applyAlignment="1">
      <alignment vertical="center" wrapText="1"/>
    </xf>
    <xf numFmtId="49" fontId="0" fillId="76" borderId="0" xfId="0" applyNumberFormat="1" applyFill="1" applyBorder="1" applyAlignment="1">
      <alignment vertical="center" wrapText="1"/>
    </xf>
    <xf numFmtId="0" fontId="253" fillId="76" borderId="0" xfId="0" applyFont="1" applyFill="1" applyBorder="1" applyAlignment="1">
      <alignment horizontal="center" vertical="center"/>
    </xf>
    <xf numFmtId="49" fontId="255" fillId="0" borderId="0" xfId="0" applyNumberFormat="1" applyFont="1" applyFill="1" applyBorder="1" applyAlignment="1">
      <alignment vertical="center"/>
    </xf>
    <xf numFmtId="0" fontId="256" fillId="0" borderId="0" xfId="0" applyFont="1" applyBorder="1" applyAlignment="1">
      <alignment horizontal="center" vertical="center"/>
    </xf>
    <xf numFmtId="0" fontId="257" fillId="0" borderId="0" xfId="0" applyFont="1" applyFill="1" applyBorder="1" applyAlignment="1">
      <alignment vertical="center"/>
    </xf>
    <xf numFmtId="49" fontId="0" fillId="77" borderId="0" xfId="0" applyNumberFormat="1" applyFill="1" applyBorder="1" applyAlignment="1">
      <alignment vertical="center"/>
    </xf>
    <xf numFmtId="0" fontId="189" fillId="77" borderId="0" xfId="0" applyFont="1" applyFill="1" applyBorder="1" applyAlignment="1">
      <alignment horizontal="center" vertical="center"/>
    </xf>
    <xf numFmtId="0" fontId="258" fillId="77" borderId="0" xfId="0" applyFont="1" applyFill="1" applyBorder="1" applyAlignment="1">
      <alignment vertical="center"/>
    </xf>
    <xf numFmtId="49" fontId="0" fillId="76" borderId="0" xfId="0" applyNumberFormat="1" applyFill="1" applyBorder="1" applyAlignment="1">
      <alignment vertical="center"/>
    </xf>
    <xf numFmtId="0" fontId="189" fillId="76" borderId="0" xfId="0" applyFont="1" applyFill="1" applyBorder="1" applyAlignment="1">
      <alignment horizontal="center" vertical="center"/>
    </xf>
    <xf numFmtId="49" fontId="260" fillId="77" borderId="0" xfId="0" applyNumberFormat="1" applyFont="1" applyFill="1" applyBorder="1" applyAlignment="1">
      <alignment vertical="center"/>
    </xf>
    <xf numFmtId="0" fontId="259" fillId="77" borderId="0" xfId="0" applyFont="1" applyFill="1" applyBorder="1" applyAlignment="1">
      <alignment vertical="center"/>
    </xf>
    <xf numFmtId="0" fontId="253" fillId="0" borderId="0" xfId="0" applyFont="1" applyAlignment="1">
      <alignment horizontal="center" vertical="center"/>
    </xf>
    <xf numFmtId="0" fontId="258" fillId="0" borderId="0" xfId="0" applyFont="1" applyFill="1" applyAlignment="1">
      <alignment vertical="center"/>
    </xf>
    <xf numFmtId="49" fontId="0" fillId="0" borderId="0" xfId="0" applyNumberFormat="1"/>
    <xf numFmtId="0" fontId="0" fillId="0" borderId="0" xfId="0" applyFont="1" applyAlignment="1">
      <alignment horizontal="center"/>
    </xf>
    <xf numFmtId="0" fontId="252" fillId="0" borderId="0" xfId="0" applyFont="1"/>
    <xf numFmtId="0" fontId="254" fillId="0" borderId="0" xfId="0" applyFont="1"/>
    <xf numFmtId="49" fontId="5" fillId="0" borderId="0" xfId="0" applyNumberFormat="1" applyFont="1"/>
    <xf numFmtId="0" fontId="260" fillId="0" borderId="0" xfId="0" applyFont="1" applyAlignment="1">
      <alignment horizontal="center"/>
    </xf>
    <xf numFmtId="0" fontId="5" fillId="0" borderId="0" xfId="0" applyFont="1" applyAlignment="1">
      <alignment wrapText="1"/>
    </xf>
    <xf numFmtId="49" fontId="5" fillId="75" borderId="0" xfId="0" applyNumberFormat="1" applyFont="1" applyFill="1"/>
    <xf numFmtId="0" fontId="260" fillId="75" borderId="0" xfId="0" applyFont="1" applyFill="1" applyAlignment="1">
      <alignment horizontal="center"/>
    </xf>
    <xf numFmtId="0" fontId="5" fillId="75" borderId="0" xfId="0" applyFont="1" applyFill="1" applyAlignment="1">
      <alignment wrapText="1"/>
    </xf>
    <xf numFmtId="0" fontId="0" fillId="0" borderId="0" xfId="0" applyAlignment="1">
      <alignment wrapText="1"/>
    </xf>
    <xf numFmtId="49" fontId="255" fillId="0" borderId="0" xfId="0" applyNumberFormat="1" applyFont="1" applyFill="1"/>
    <xf numFmtId="0" fontId="255" fillId="0" borderId="0" xfId="0" applyFont="1" applyFill="1" applyAlignment="1">
      <alignment horizontal="center"/>
    </xf>
    <xf numFmtId="0" fontId="253" fillId="0" borderId="0" xfId="0" applyFont="1" applyFill="1" applyAlignment="1">
      <alignment wrapText="1"/>
    </xf>
    <xf numFmtId="0" fontId="0" fillId="0" borderId="0" xfId="0" applyFill="1"/>
    <xf numFmtId="0" fontId="0" fillId="75" borderId="0" xfId="0" applyFont="1" applyFill="1" applyAlignment="1">
      <alignment vertical="center" wrapText="1"/>
    </xf>
    <xf numFmtId="0" fontId="260" fillId="75" borderId="0" xfId="0" applyFont="1" applyFill="1" applyAlignment="1">
      <alignment horizontal="center" vertical="center"/>
    </xf>
    <xf numFmtId="0" fontId="260" fillId="0" borderId="0" xfId="0" applyFont="1" applyFill="1" applyAlignment="1">
      <alignment horizontal="center" vertical="center"/>
    </xf>
    <xf numFmtId="0" fontId="0" fillId="0" borderId="0" xfId="0" applyFill="1" applyAlignment="1">
      <alignment vertical="center" wrapText="1"/>
    </xf>
    <xf numFmtId="49" fontId="0" fillId="0" borderId="0" xfId="0" applyNumberFormat="1" applyFill="1"/>
    <xf numFmtId="0" fontId="255" fillId="0" borderId="0" xfId="0" applyFont="1" applyFill="1" applyAlignment="1">
      <alignment horizontal="center" vertical="center"/>
    </xf>
    <xf numFmtId="0" fontId="253" fillId="0" borderId="0" xfId="0" applyFont="1" applyFill="1" applyAlignment="1">
      <alignment vertical="center" wrapText="1"/>
    </xf>
    <xf numFmtId="0" fontId="0" fillId="0" borderId="0" xfId="0" applyFont="1" applyFill="1" applyAlignment="1">
      <alignment vertical="center" wrapText="1"/>
    </xf>
    <xf numFmtId="49" fontId="260" fillId="0" borderId="0" xfId="0" applyNumberFormat="1" applyFont="1"/>
    <xf numFmtId="0" fontId="255" fillId="0" borderId="0" xfId="0" applyFont="1" applyAlignment="1">
      <alignment horizontal="center"/>
    </xf>
    <xf numFmtId="0" fontId="253" fillId="0" borderId="0" xfId="0" applyFont="1" applyAlignment="1">
      <alignment wrapText="1"/>
    </xf>
    <xf numFmtId="0" fontId="0" fillId="75" borderId="0" xfId="0" applyFill="1" applyAlignment="1">
      <alignment vertical="center" wrapText="1"/>
    </xf>
    <xf numFmtId="49" fontId="255" fillId="0" borderId="0" xfId="0" applyNumberFormat="1" applyFont="1"/>
    <xf numFmtId="49" fontId="0" fillId="0" borderId="0" xfId="0" applyNumberFormat="1" applyFont="1"/>
    <xf numFmtId="49" fontId="0" fillId="75" borderId="0" xfId="0" applyNumberFormat="1" applyFill="1" applyAlignment="1">
      <alignment wrapText="1"/>
    </xf>
    <xf numFmtId="0" fontId="0" fillId="75" borderId="0" xfId="0" applyFont="1" applyFill="1" applyAlignment="1">
      <alignment horizontal="center"/>
    </xf>
    <xf numFmtId="0" fontId="0" fillId="75" borderId="0" xfId="0" applyFont="1" applyFill="1" applyAlignment="1">
      <alignment wrapText="1"/>
    </xf>
    <xf numFmtId="49" fontId="0" fillId="76" borderId="0" xfId="0" applyNumberFormat="1" applyFill="1" applyAlignment="1">
      <alignment wrapText="1"/>
    </xf>
    <xf numFmtId="0" fontId="0" fillId="76" borderId="0" xfId="0" applyFont="1" applyFill="1" applyAlignment="1">
      <alignment horizontal="center"/>
    </xf>
    <xf numFmtId="0" fontId="0" fillId="75" borderId="0" xfId="0" applyFill="1" applyAlignment="1">
      <alignment wrapText="1"/>
    </xf>
    <xf numFmtId="0" fontId="253" fillId="0" borderId="0" xfId="0" applyFont="1" applyAlignment="1">
      <alignment vertical="center" wrapText="1"/>
    </xf>
    <xf numFmtId="49" fontId="0" fillId="76" borderId="0" xfId="0" applyNumberFormat="1" applyFont="1" applyFill="1" applyAlignment="1">
      <alignment vertical="center" wrapText="1"/>
    </xf>
    <xf numFmtId="0" fontId="0" fillId="76" borderId="0" xfId="0" applyFill="1" applyAlignment="1">
      <alignment horizontal="center" vertical="center"/>
    </xf>
    <xf numFmtId="0" fontId="260" fillId="0" borderId="0" xfId="0" applyFont="1" applyAlignment="1">
      <alignment horizontal="center" vertical="center"/>
    </xf>
    <xf numFmtId="49" fontId="0" fillId="0" borderId="0" xfId="0" applyNumberFormat="1" applyFont="1" applyFill="1" applyAlignment="1">
      <alignment wrapText="1"/>
    </xf>
    <xf numFmtId="0" fontId="0" fillId="0" borderId="0" xfId="0" applyFont="1" applyFill="1" applyAlignment="1">
      <alignment horizontal="center" wrapText="1"/>
    </xf>
    <xf numFmtId="0" fontId="0" fillId="76" borderId="0" xfId="0" applyFill="1" applyAlignment="1">
      <alignment horizontal="center"/>
    </xf>
    <xf numFmtId="49" fontId="253" fillId="0" borderId="0" xfId="0" applyNumberFormat="1" applyFont="1" applyFill="1" applyAlignment="1">
      <alignment wrapText="1"/>
    </xf>
    <xf numFmtId="49" fontId="0" fillId="0" borderId="0" xfId="0" applyNumberFormat="1" applyFill="1" applyAlignment="1">
      <alignment wrapText="1"/>
    </xf>
    <xf numFmtId="0" fontId="253" fillId="0" borderId="0" xfId="0" applyFont="1" applyFill="1" applyAlignment="1">
      <alignment horizontal="center"/>
    </xf>
    <xf numFmtId="49" fontId="260" fillId="75" borderId="0" xfId="0" applyNumberFormat="1" applyFont="1" applyFill="1"/>
    <xf numFmtId="0" fontId="260" fillId="75" borderId="0" xfId="0" applyFont="1" applyFill="1"/>
    <xf numFmtId="0" fontId="0" fillId="0" borderId="0" xfId="0" applyFont="1" applyAlignment="1">
      <alignment wrapText="1"/>
    </xf>
    <xf numFmtId="49" fontId="255" fillId="77" borderId="0" xfId="0" applyNumberFormat="1" applyFont="1" applyFill="1"/>
    <xf numFmtId="0" fontId="260" fillId="77" borderId="0" xfId="0" applyFont="1" applyFill="1" applyAlignment="1">
      <alignment horizontal="center"/>
    </xf>
    <xf numFmtId="0" fontId="255" fillId="77" borderId="0" xfId="0" applyFont="1" applyFill="1" applyAlignment="1">
      <alignment wrapText="1"/>
    </xf>
    <xf numFmtId="0" fontId="255" fillId="0" borderId="0" xfId="0" applyFont="1" applyAlignment="1">
      <alignment horizontal="center" vertical="center"/>
    </xf>
    <xf numFmtId="49" fontId="0" fillId="77" borderId="0" xfId="0" applyNumberFormat="1" applyFill="1" applyAlignment="1">
      <alignment wrapText="1"/>
    </xf>
    <xf numFmtId="0" fontId="0" fillId="77" borderId="0" xfId="0" applyFont="1" applyFill="1" applyAlignment="1">
      <alignment horizontal="center"/>
    </xf>
    <xf numFmtId="0" fontId="0" fillId="77" borderId="0" xfId="0" applyFont="1" applyFill="1" applyAlignment="1">
      <alignment wrapText="1"/>
    </xf>
    <xf numFmtId="49" fontId="262" fillId="76" borderId="0" xfId="0" applyNumberFormat="1" applyFont="1" applyFill="1" applyAlignment="1">
      <alignment vertical="center" wrapText="1"/>
    </xf>
    <xf numFmtId="0" fontId="262" fillId="76" borderId="0" xfId="0" applyFont="1" applyFill="1" applyAlignment="1">
      <alignment horizontal="center"/>
    </xf>
    <xf numFmtId="0" fontId="262" fillId="77" borderId="0" xfId="0" applyFont="1" applyFill="1" applyAlignment="1">
      <alignment wrapText="1"/>
    </xf>
    <xf numFmtId="49" fontId="260" fillId="76" borderId="0" xfId="0" applyNumberFormat="1" applyFont="1" applyFill="1"/>
    <xf numFmtId="0" fontId="260" fillId="76" borderId="0" xfId="0" applyFont="1" applyFill="1" applyAlignment="1">
      <alignment horizontal="center"/>
    </xf>
    <xf numFmtId="0" fontId="0" fillId="77" borderId="0" xfId="0" applyFill="1" applyAlignment="1">
      <alignment wrapText="1"/>
    </xf>
    <xf numFmtId="49" fontId="260" fillId="0" borderId="0" xfId="0" applyNumberFormat="1" applyFont="1" applyAlignment="1">
      <alignment horizontal="center"/>
    </xf>
    <xf numFmtId="0" fontId="0" fillId="77" borderId="0" xfId="0" applyFill="1" applyAlignment="1">
      <alignment horizontal="center"/>
    </xf>
    <xf numFmtId="49" fontId="252" fillId="77" borderId="0" xfId="0" applyNumberFormat="1" applyFont="1" applyFill="1" applyAlignment="1">
      <alignment wrapText="1"/>
    </xf>
    <xf numFmtId="0" fontId="252" fillId="77" borderId="0" xfId="0" applyFont="1" applyFill="1" applyAlignment="1">
      <alignment horizontal="center"/>
    </xf>
    <xf numFmtId="0" fontId="253" fillId="0" borderId="0" xfId="0" applyFont="1" applyAlignment="1">
      <alignment horizontal="left" wrapText="1" indent="3"/>
    </xf>
    <xf numFmtId="0" fontId="0" fillId="0" borderId="0" xfId="0" applyAlignment="1">
      <alignment horizontal="center"/>
    </xf>
    <xf numFmtId="0" fontId="262" fillId="76" borderId="0" xfId="0" applyFont="1" applyFill="1" applyAlignment="1">
      <alignment horizontal="center" vertical="center"/>
    </xf>
    <xf numFmtId="0" fontId="262" fillId="77" borderId="0" xfId="0" applyFont="1" applyFill="1" applyAlignment="1">
      <alignment vertical="center" wrapText="1"/>
    </xf>
    <xf numFmtId="0" fontId="0" fillId="0" borderId="0" xfId="0" applyFont="1" applyAlignment="1">
      <alignment horizontal="left" wrapText="1" indent="3"/>
    </xf>
    <xf numFmtId="0" fontId="0" fillId="0" borderId="0" xfId="0" applyFont="1"/>
    <xf numFmtId="0" fontId="253" fillId="0" borderId="0" xfId="0" applyFont="1" applyFill="1" applyAlignment="1">
      <alignment vertical="center"/>
    </xf>
    <xf numFmtId="0" fontId="255" fillId="0" borderId="0" xfId="0" applyFont="1" applyFill="1" applyAlignment="1">
      <alignment vertical="center"/>
    </xf>
    <xf numFmtId="0" fontId="260" fillId="77" borderId="0" xfId="0" applyFont="1" applyFill="1" applyAlignment="1">
      <alignment horizontal="center" vertical="center"/>
    </xf>
    <xf numFmtId="0" fontId="0" fillId="77" borderId="0" xfId="0" applyFont="1" applyFill="1" applyAlignment="1">
      <alignment vertical="center" wrapText="1"/>
    </xf>
    <xf numFmtId="49" fontId="253" fillId="0" borderId="0" xfId="0" applyNumberFormat="1" applyFont="1" applyFill="1" applyAlignment="1">
      <alignment horizontal="center" wrapText="1"/>
    </xf>
    <xf numFmtId="49" fontId="0" fillId="77" borderId="0" xfId="0" applyNumberFormat="1" applyFont="1" applyFill="1" applyAlignment="1">
      <alignment wrapText="1"/>
    </xf>
    <xf numFmtId="0" fontId="255" fillId="0" borderId="0" xfId="0" applyFont="1" applyFill="1" applyAlignment="1">
      <alignment wrapText="1"/>
    </xf>
    <xf numFmtId="0" fontId="257" fillId="0" borderId="0" xfId="0" applyFont="1" applyBorder="1" applyAlignment="1">
      <alignment horizontal="center" vertical="center"/>
    </xf>
    <xf numFmtId="0" fontId="0" fillId="0" borderId="0" xfId="0" applyBorder="1" applyAlignment="1">
      <alignment vertical="center"/>
    </xf>
    <xf numFmtId="49" fontId="255" fillId="0" borderId="0" xfId="0" applyNumberFormat="1" applyFont="1" applyBorder="1" applyAlignment="1">
      <alignment vertical="center"/>
    </xf>
    <xf numFmtId="0" fontId="256" fillId="0" borderId="0" xfId="0" applyFont="1" applyBorder="1" applyAlignment="1">
      <alignment vertical="center"/>
    </xf>
    <xf numFmtId="0" fontId="257" fillId="0" borderId="0" xfId="0" applyFont="1" applyBorder="1" applyAlignment="1">
      <alignment vertical="center"/>
    </xf>
    <xf numFmtId="0" fontId="6" fillId="0" borderId="0" xfId="1" applyFont="1" applyFill="1" applyBorder="1" applyAlignment="1">
      <alignment horizontal="center" vertical="center" wrapText="1"/>
    </xf>
    <xf numFmtId="49" fontId="255" fillId="75" borderId="0" xfId="0" applyNumberFormat="1" applyFont="1" applyFill="1" applyBorder="1" applyAlignment="1">
      <alignment vertical="center"/>
    </xf>
    <xf numFmtId="0" fontId="256" fillId="75" borderId="0" xfId="0" applyFont="1" applyFill="1" applyBorder="1" applyAlignment="1">
      <alignment horizontal="center" vertical="center"/>
    </xf>
    <xf numFmtId="0" fontId="257" fillId="75" borderId="0" xfId="0" applyFont="1" applyFill="1" applyBorder="1" applyAlignment="1">
      <alignment vertical="center"/>
    </xf>
    <xf numFmtId="0" fontId="257" fillId="0" borderId="0" xfId="0" applyFont="1" applyFill="1" applyBorder="1" applyAlignment="1">
      <alignment horizontal="center" vertical="center"/>
    </xf>
    <xf numFmtId="49" fontId="0" fillId="75" borderId="0" xfId="0" applyNumberFormat="1" applyFill="1" applyBorder="1" applyAlignment="1">
      <alignment vertical="center" wrapText="1"/>
    </xf>
    <xf numFmtId="0" fontId="0" fillId="75" borderId="0" xfId="0" applyFont="1" applyFill="1" applyBorder="1" applyAlignment="1">
      <alignment horizontal="center" vertical="center" wrapText="1"/>
    </xf>
    <xf numFmtId="0" fontId="258" fillId="75" borderId="0" xfId="0" applyFont="1" applyFill="1" applyBorder="1" applyAlignment="1">
      <alignment vertical="center" wrapText="1"/>
    </xf>
    <xf numFmtId="0" fontId="259" fillId="75" borderId="0" xfId="0" applyFont="1" applyFill="1" applyBorder="1" applyAlignment="1">
      <alignment vertical="center" wrapText="1"/>
    </xf>
    <xf numFmtId="49" fontId="0" fillId="0" borderId="0" xfId="0" applyNumberFormat="1" applyFill="1" applyBorder="1" applyAlignment="1">
      <alignment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258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/>
    </xf>
    <xf numFmtId="49" fontId="260" fillId="75" borderId="0" xfId="0" applyNumberFormat="1" applyFont="1" applyFill="1" applyBorder="1" applyAlignment="1">
      <alignment vertical="center"/>
    </xf>
    <xf numFmtId="0" fontId="189" fillId="75" borderId="0" xfId="0" applyFont="1" applyFill="1" applyBorder="1" applyAlignment="1">
      <alignment horizontal="center" vertical="center"/>
    </xf>
    <xf numFmtId="0" fontId="259" fillId="75" borderId="0" xfId="0" applyFont="1" applyFill="1" applyBorder="1" applyAlignment="1">
      <alignment vertical="center"/>
    </xf>
    <xf numFmtId="0" fontId="261" fillId="0" borderId="0" xfId="0" applyFont="1" applyFill="1" applyBorder="1" applyAlignment="1">
      <alignment vertical="center" wrapText="1"/>
    </xf>
    <xf numFmtId="49" fontId="0" fillId="0" borderId="0" xfId="0" applyNumberFormat="1" applyFill="1" applyBorder="1" applyAlignment="1">
      <alignment vertical="center"/>
    </xf>
    <xf numFmtId="0" fontId="189" fillId="0" borderId="0" xfId="0" applyFont="1" applyFill="1" applyBorder="1" applyAlignment="1">
      <alignment horizontal="center" vertical="center"/>
    </xf>
    <xf numFmtId="0" fontId="261" fillId="0" borderId="0" xfId="0" applyFont="1" applyFill="1" applyBorder="1" applyAlignment="1">
      <alignment vertical="center"/>
    </xf>
    <xf numFmtId="0" fontId="256" fillId="0" borderId="0" xfId="0" applyFont="1" applyFill="1" applyBorder="1" applyAlignment="1">
      <alignment horizontal="center" vertical="center"/>
    </xf>
    <xf numFmtId="49" fontId="0" fillId="75" borderId="0" xfId="0" applyNumberFormat="1" applyFill="1" applyBorder="1" applyAlignment="1">
      <alignment vertical="center"/>
    </xf>
    <xf numFmtId="0" fontId="258" fillId="75" borderId="0" xfId="0" applyFont="1" applyFill="1" applyBorder="1" applyAlignment="1">
      <alignment vertical="center"/>
    </xf>
    <xf numFmtId="0" fontId="0" fillId="75" borderId="0" xfId="0" applyFont="1" applyFill="1" applyBorder="1" applyAlignment="1">
      <alignment horizontal="center" vertical="center"/>
    </xf>
    <xf numFmtId="0" fontId="0" fillId="75" borderId="0" xfId="0" applyFill="1" applyBorder="1" applyAlignment="1">
      <alignment horizontal="center" vertical="center"/>
    </xf>
    <xf numFmtId="49" fontId="0" fillId="0" borderId="0" xfId="0" applyNumberFormat="1" applyFont="1" applyFill="1" applyBorder="1" applyAlignment="1">
      <alignment vertical="center" wrapText="1"/>
    </xf>
    <xf numFmtId="0" fontId="259" fillId="75" borderId="0" xfId="0" applyFont="1" applyFill="1" applyBorder="1" applyAlignment="1">
      <alignment horizontal="center" vertical="center"/>
    </xf>
    <xf numFmtId="49" fontId="255" fillId="77" borderId="0" xfId="0" applyNumberFormat="1" applyFont="1" applyFill="1" applyBorder="1" applyAlignment="1">
      <alignment vertical="center"/>
    </xf>
    <xf numFmtId="0" fontId="257" fillId="77" borderId="0" xfId="0" applyFont="1" applyFill="1" applyBorder="1" applyAlignment="1">
      <alignment horizontal="center" vertical="center"/>
    </xf>
    <xf numFmtId="0" fontId="257" fillId="77" borderId="0" xfId="0" applyFont="1" applyFill="1" applyBorder="1" applyAlignment="1">
      <alignment vertical="center"/>
    </xf>
    <xf numFmtId="49" fontId="0" fillId="0" borderId="0" xfId="0" applyNumberFormat="1" applyFont="1" applyFill="1" applyBorder="1" applyAlignment="1">
      <alignment vertical="center"/>
    </xf>
    <xf numFmtId="0" fontId="0" fillId="77" borderId="0" xfId="0" applyFont="1" applyFill="1" applyBorder="1" applyAlignment="1">
      <alignment horizontal="center" vertical="center"/>
    </xf>
    <xf numFmtId="0" fontId="0" fillId="76" borderId="0" xfId="0" applyFont="1" applyFill="1" applyBorder="1" applyAlignment="1">
      <alignment horizontal="center" vertical="center"/>
    </xf>
    <xf numFmtId="0" fontId="239" fillId="0" borderId="0" xfId="0" applyFont="1" applyAlignment="1">
      <alignment wrapText="1"/>
    </xf>
    <xf numFmtId="49" fontId="260" fillId="75" borderId="0" xfId="0" applyNumberFormat="1" applyFont="1" applyFill="1" applyAlignment="1">
      <alignment vertical="center" wrapText="1"/>
    </xf>
    <xf numFmtId="0" fontId="260" fillId="75" borderId="0" xfId="0" applyFont="1" applyFill="1" applyAlignment="1">
      <alignment horizontal="center" vertical="center" wrapText="1"/>
    </xf>
    <xf numFmtId="0" fontId="259" fillId="75" borderId="0" xfId="0" applyFont="1" applyFill="1" applyAlignment="1">
      <alignment vertical="center" wrapText="1"/>
    </xf>
    <xf numFmtId="0" fontId="259" fillId="77" borderId="0" xfId="0" applyFont="1" applyFill="1" applyBorder="1" applyAlignment="1">
      <alignment vertical="center" wrapText="1"/>
    </xf>
    <xf numFmtId="0" fontId="253" fillId="0" borderId="0" xfId="0" applyFont="1" applyAlignment="1">
      <alignment horizontal="center"/>
    </xf>
    <xf numFmtId="0" fontId="263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257" fillId="0" borderId="0" xfId="1" applyFont="1" applyBorder="1" applyAlignment="1">
      <alignment horizontal="centerContinuous" vertical="center" wrapText="1"/>
    </xf>
    <xf numFmtId="0" fontId="257" fillId="0" borderId="0" xfId="1" applyFont="1" applyBorder="1" applyAlignment="1">
      <alignment horizontal="center" vertical="center" wrapText="1"/>
    </xf>
    <xf numFmtId="0" fontId="259" fillId="0" borderId="0" xfId="1" applyFont="1" applyAlignment="1">
      <alignment horizontal="center"/>
    </xf>
    <xf numFmtId="0" fontId="259" fillId="0" borderId="8" xfId="1" applyFont="1" applyBorder="1" applyAlignment="1">
      <alignment horizontal="left" vertical="center" wrapText="1"/>
    </xf>
    <xf numFmtId="0" fontId="268" fillId="0" borderId="4" xfId="1" applyFont="1" applyFill="1" applyBorder="1" applyAlignment="1">
      <alignment horizontal="center" vertical="center" wrapText="1"/>
    </xf>
    <xf numFmtId="0" fontId="268" fillId="0" borderId="5" xfId="1" applyFont="1" applyFill="1" applyBorder="1" applyAlignment="1">
      <alignment horizontal="center" vertical="center" wrapText="1"/>
    </xf>
    <xf numFmtId="0" fontId="268" fillId="0" borderId="6" xfId="1" applyFont="1" applyFill="1" applyBorder="1" applyAlignment="1">
      <alignment horizontal="center" vertical="center" wrapText="1"/>
    </xf>
    <xf numFmtId="267" fontId="0" fillId="0" borderId="0" xfId="0" applyNumberFormat="1"/>
    <xf numFmtId="3" fontId="268" fillId="15" borderId="8" xfId="1" applyNumberFormat="1" applyFont="1" applyFill="1" applyBorder="1" applyAlignment="1">
      <alignment horizontal="right" vertical="center"/>
    </xf>
    <xf numFmtId="3" fontId="268" fillId="15" borderId="9" xfId="1" applyNumberFormat="1" applyFont="1" applyFill="1" applyBorder="1" applyAlignment="1">
      <alignment horizontal="right" vertical="center"/>
    </xf>
    <xf numFmtId="3" fontId="259" fillId="0" borderId="8" xfId="1" applyNumberFormat="1" applyFont="1" applyBorder="1" applyAlignment="1">
      <alignment horizontal="right" vertical="center"/>
    </xf>
    <xf numFmtId="3" fontId="259" fillId="0" borderId="9" xfId="1" applyNumberFormat="1" applyFont="1" applyBorder="1" applyAlignment="1">
      <alignment horizontal="right" vertical="center"/>
    </xf>
    <xf numFmtId="3" fontId="259" fillId="0" borderId="8" xfId="1" applyNumberFormat="1" applyFont="1" applyFill="1" applyBorder="1" applyAlignment="1">
      <alignment horizontal="right" vertical="center"/>
    </xf>
    <xf numFmtId="3" fontId="259" fillId="0" borderId="9" xfId="1" applyNumberFormat="1" applyFont="1" applyFill="1" applyBorder="1" applyAlignment="1">
      <alignment horizontal="right" vertical="center"/>
    </xf>
    <xf numFmtId="3" fontId="257" fillId="15" borderId="12" xfId="1" applyNumberFormat="1" applyFont="1" applyFill="1" applyBorder="1" applyAlignment="1">
      <alignment horizontal="right" vertical="center"/>
    </xf>
    <xf numFmtId="3" fontId="257" fillId="15" borderId="13" xfId="1" applyNumberFormat="1" applyFont="1" applyFill="1" applyBorder="1" applyAlignment="1">
      <alignment horizontal="right" vertical="center"/>
    </xf>
    <xf numFmtId="3" fontId="0" fillId="0" borderId="0" xfId="0" applyNumberFormat="1"/>
    <xf numFmtId="0" fontId="271" fillId="0" borderId="0" xfId="1" applyFont="1" applyBorder="1" applyAlignment="1">
      <alignment vertical="center" wrapText="1"/>
    </xf>
    <xf numFmtId="3" fontId="259" fillId="0" borderId="8" xfId="1" applyNumberFormat="1" applyFont="1" applyFill="1" applyBorder="1" applyAlignment="1" applyProtection="1">
      <alignment horizontal="right" vertical="center" wrapText="1"/>
      <protection locked="0"/>
    </xf>
    <xf numFmtId="3" fontId="259" fillId="0" borderId="8" xfId="1" applyNumberFormat="1" applyFont="1" applyBorder="1" applyAlignment="1" applyProtection="1">
      <alignment horizontal="right" vertical="center"/>
      <protection locked="0"/>
    </xf>
    <xf numFmtId="3" fontId="259" fillId="0" borderId="10" xfId="1" applyNumberFormat="1" applyFont="1" applyBorder="1" applyAlignment="1" applyProtection="1">
      <alignment horizontal="right" vertical="center"/>
      <protection locked="0"/>
    </xf>
    <xf numFmtId="3" fontId="259" fillId="0" borderId="9" xfId="1" applyNumberFormat="1" applyFont="1" applyBorder="1" applyAlignment="1" applyProtection="1">
      <alignment horizontal="right" vertical="center"/>
      <protection locked="0"/>
    </xf>
    <xf numFmtId="3" fontId="259" fillId="0" borderId="0" xfId="1" applyNumberFormat="1" applyFont="1" applyFill="1" applyBorder="1" applyAlignment="1" applyProtection="1">
      <alignment horizontal="right" vertical="center" wrapText="1"/>
      <protection locked="0"/>
    </xf>
    <xf numFmtId="3" fontId="259" fillId="0" borderId="8" xfId="1" applyNumberFormat="1" applyFont="1" applyFill="1" applyBorder="1" applyAlignment="1" applyProtection="1">
      <alignment horizontal="right" vertical="center"/>
      <protection locked="0"/>
    </xf>
    <xf numFmtId="3" fontId="259" fillId="0" borderId="9" xfId="1" applyNumberFormat="1" applyFont="1" applyFill="1" applyBorder="1" applyAlignment="1" applyProtection="1">
      <alignment horizontal="right" vertical="center"/>
      <protection locked="0"/>
    </xf>
    <xf numFmtId="3" fontId="272" fillId="0" borderId="8" xfId="1" applyNumberFormat="1" applyFont="1" applyFill="1" applyBorder="1" applyAlignment="1" applyProtection="1">
      <alignment horizontal="right" vertical="center" wrapText="1"/>
      <protection locked="0"/>
    </xf>
    <xf numFmtId="3" fontId="272" fillId="0" borderId="8" xfId="1" applyNumberFormat="1" applyFont="1" applyBorder="1" applyAlignment="1" applyProtection="1">
      <alignment horizontal="right" vertical="center"/>
      <protection locked="0"/>
    </xf>
    <xf numFmtId="3" fontId="272" fillId="0" borderId="10" xfId="1" applyNumberFormat="1" applyFont="1" applyBorder="1" applyAlignment="1" applyProtection="1">
      <alignment horizontal="right" vertical="center"/>
      <protection locked="0"/>
    </xf>
    <xf numFmtId="3" fontId="272" fillId="0" borderId="9" xfId="1" applyNumberFormat="1" applyFont="1" applyBorder="1" applyAlignment="1" applyProtection="1">
      <alignment horizontal="right" vertical="center"/>
      <protection locked="0"/>
    </xf>
    <xf numFmtId="3" fontId="272" fillId="0" borderId="8" xfId="1" applyNumberFormat="1" applyFont="1" applyFill="1" applyBorder="1" applyAlignment="1" applyProtection="1">
      <alignment horizontal="right" vertical="center"/>
      <protection locked="0"/>
    </xf>
    <xf numFmtId="3" fontId="272" fillId="0" borderId="9" xfId="1" applyNumberFormat="1" applyFont="1" applyFill="1" applyBorder="1" applyAlignment="1" applyProtection="1">
      <alignment horizontal="right" vertical="center"/>
      <protection locked="0"/>
    </xf>
    <xf numFmtId="0" fontId="257" fillId="15" borderId="56" xfId="1" applyFont="1" applyFill="1" applyBorder="1" applyAlignment="1">
      <alignment vertical="center" wrapText="1"/>
    </xf>
    <xf numFmtId="0" fontId="259" fillId="0" borderId="56" xfId="1" applyFont="1" applyFill="1" applyBorder="1" applyAlignment="1">
      <alignment vertical="center" wrapText="1"/>
    </xf>
    <xf numFmtId="0" fontId="272" fillId="0" borderId="56" xfId="1" applyFont="1" applyFill="1" applyBorder="1" applyAlignment="1">
      <alignment vertical="center" wrapText="1"/>
    </xf>
    <xf numFmtId="0" fontId="259" fillId="0" borderId="56" xfId="1" applyFont="1" applyFill="1" applyBorder="1" applyAlignment="1">
      <alignment horizontal="left" vertical="center" wrapText="1" indent="2"/>
    </xf>
    <xf numFmtId="0" fontId="257" fillId="15" borderId="58" xfId="1" applyFont="1" applyFill="1" applyBorder="1" applyAlignment="1">
      <alignment vertical="center" wrapText="1"/>
    </xf>
    <xf numFmtId="0" fontId="257" fillId="0" borderId="59" xfId="1" applyFont="1" applyFill="1" applyBorder="1" applyAlignment="1">
      <alignment horizontal="center" vertical="center" wrapText="1"/>
    </xf>
    <xf numFmtId="0" fontId="257" fillId="15" borderId="60" xfId="1" applyFont="1" applyFill="1" applyBorder="1" applyAlignment="1">
      <alignment horizontal="center" vertical="center" wrapText="1"/>
    </xf>
    <xf numFmtId="0" fontId="259" fillId="0" borderId="60" xfId="1" applyFont="1" applyFill="1" applyBorder="1" applyAlignment="1">
      <alignment horizontal="center" vertical="center" wrapText="1"/>
    </xf>
    <xf numFmtId="0" fontId="272" fillId="0" borderId="60" xfId="1" applyFont="1" applyFill="1" applyBorder="1" applyAlignment="1">
      <alignment horizontal="center" vertical="center" wrapText="1"/>
    </xf>
    <xf numFmtId="0" fontId="257" fillId="15" borderId="61" xfId="1" applyFont="1" applyFill="1" applyBorder="1" applyAlignment="1">
      <alignment horizontal="center" vertical="center" wrapText="1"/>
    </xf>
    <xf numFmtId="0" fontId="264" fillId="0" borderId="0" xfId="1" applyFont="1" applyAlignment="1">
      <alignment horizontal="center"/>
    </xf>
    <xf numFmtId="0" fontId="264" fillId="0" borderId="0" xfId="1" applyFont="1"/>
    <xf numFmtId="0" fontId="264" fillId="0" borderId="0" xfId="1" applyFont="1" applyBorder="1" applyAlignment="1">
      <alignment horizontal="center"/>
    </xf>
    <xf numFmtId="0" fontId="264" fillId="0" borderId="0" xfId="1" applyFont="1" applyFill="1" applyBorder="1" applyAlignment="1">
      <alignment horizontal="left" vertical="center" wrapText="1"/>
    </xf>
    <xf numFmtId="0" fontId="264" fillId="0" borderId="0" xfId="1" applyFont="1" applyBorder="1"/>
    <xf numFmtId="0" fontId="264" fillId="0" borderId="0" xfId="1" applyFont="1" applyAlignment="1">
      <alignment horizontal="center" vertical="center"/>
    </xf>
    <xf numFmtId="0" fontId="264" fillId="0" borderId="0" xfId="1" applyFont="1" applyAlignment="1">
      <alignment vertical="center"/>
    </xf>
    <xf numFmtId="0" fontId="264" fillId="0" borderId="0" xfId="1" applyFont="1" applyFill="1" applyAlignment="1">
      <alignment horizontal="left" vertical="center" wrapText="1"/>
    </xf>
    <xf numFmtId="0" fontId="264" fillId="0" borderId="0" xfId="1" applyFont="1" applyAlignment="1">
      <alignment wrapText="1"/>
    </xf>
    <xf numFmtId="0" fontId="257" fillId="0" borderId="3" xfId="1" applyFont="1" applyFill="1" applyBorder="1" applyAlignment="1">
      <alignment horizontal="center" vertical="center" wrapText="1"/>
    </xf>
    <xf numFmtId="0" fontId="257" fillId="81" borderId="7" xfId="1" applyFont="1" applyFill="1" applyBorder="1" applyAlignment="1">
      <alignment horizontal="center" vertical="center" wrapText="1"/>
    </xf>
    <xf numFmtId="0" fontId="257" fillId="81" borderId="7" xfId="1" applyFont="1" applyFill="1" applyBorder="1" applyAlignment="1">
      <alignment vertical="center" wrapText="1"/>
    </xf>
    <xf numFmtId="3" fontId="268" fillId="81" borderId="8" xfId="1" applyNumberFormat="1" applyFont="1" applyFill="1" applyBorder="1" applyAlignment="1">
      <alignment vertical="center"/>
    </xf>
    <xf numFmtId="3" fontId="268" fillId="81" borderId="9" xfId="1" applyNumberFormat="1" applyFont="1" applyFill="1" applyBorder="1" applyAlignment="1">
      <alignment vertical="center"/>
    </xf>
    <xf numFmtId="0" fontId="259" fillId="0" borderId="7" xfId="1" applyFont="1" applyFill="1" applyBorder="1" applyAlignment="1">
      <alignment horizontal="center" vertical="center" wrapText="1"/>
    </xf>
    <xf numFmtId="0" fontId="259" fillId="0" borderId="7" xfId="1" applyFont="1" applyFill="1" applyBorder="1" applyAlignment="1">
      <alignment vertical="center" wrapText="1"/>
    </xf>
    <xf numFmtId="0" fontId="272" fillId="0" borderId="7" xfId="1" applyFont="1" applyFill="1" applyBorder="1" applyAlignment="1">
      <alignment horizontal="center" vertical="center" wrapText="1"/>
    </xf>
    <xf numFmtId="0" fontId="272" fillId="0" borderId="7" xfId="1" applyFont="1" applyFill="1" applyBorder="1" applyAlignment="1">
      <alignment vertical="center" wrapText="1"/>
    </xf>
    <xf numFmtId="3" fontId="259" fillId="81" borderId="8" xfId="1" applyNumberFormat="1" applyFont="1" applyFill="1" applyBorder="1" applyAlignment="1">
      <alignment vertical="center"/>
    </xf>
    <xf numFmtId="3" fontId="259" fillId="81" borderId="9" xfId="1" applyNumberFormat="1" applyFont="1" applyFill="1" applyBorder="1" applyAlignment="1">
      <alignment vertical="center"/>
    </xf>
    <xf numFmtId="0" fontId="257" fillId="81" borderId="11" xfId="1" applyFont="1" applyFill="1" applyBorder="1" applyAlignment="1">
      <alignment horizontal="center" vertical="center" wrapText="1"/>
    </xf>
    <xf numFmtId="0" fontId="257" fillId="81" borderId="11" xfId="1" applyFont="1" applyFill="1" applyBorder="1" applyAlignment="1">
      <alignment vertical="center" wrapText="1"/>
    </xf>
    <xf numFmtId="3" fontId="259" fillId="81" borderId="12" xfId="1" applyNumberFormat="1" applyFont="1" applyFill="1" applyBorder="1" applyAlignment="1">
      <alignment vertical="center"/>
    </xf>
    <xf numFmtId="3" fontId="259" fillId="81" borderId="13" xfId="1" applyNumberFormat="1" applyFont="1" applyFill="1" applyBorder="1" applyAlignment="1">
      <alignment vertical="center"/>
    </xf>
    <xf numFmtId="14" fontId="271" fillId="0" borderId="0" xfId="1" applyNumberFormat="1" applyFont="1" applyFill="1" applyBorder="1" applyAlignment="1">
      <alignment vertical="center" wrapText="1"/>
    </xf>
    <xf numFmtId="0" fontId="257" fillId="0" borderId="0" xfId="1" applyFont="1" applyFill="1" applyBorder="1" applyAlignment="1">
      <alignment horizontal="centerContinuous" vertical="center" wrapText="1"/>
    </xf>
    <xf numFmtId="0" fontId="259" fillId="0" borderId="8" xfId="1" applyFont="1" applyFill="1" applyBorder="1" applyAlignment="1">
      <alignment horizontal="left" vertical="center" wrapText="1"/>
    </xf>
    <xf numFmtId="0" fontId="281" fillId="0" borderId="0" xfId="1" applyFont="1" applyBorder="1" applyAlignment="1">
      <alignment horizontal="centerContinuous" vertical="center" wrapText="1"/>
    </xf>
    <xf numFmtId="0" fontId="270" fillId="81" borderId="15" xfId="1" applyFont="1" applyFill="1" applyBorder="1" applyAlignment="1">
      <alignment horizontal="center"/>
    </xf>
    <xf numFmtId="0" fontId="259" fillId="0" borderId="65" xfId="1" applyFont="1" applyFill="1" applyBorder="1" applyAlignment="1">
      <alignment horizontal="center"/>
    </xf>
    <xf numFmtId="0" fontId="259" fillId="81" borderId="65" xfId="1" applyFont="1" applyFill="1" applyBorder="1" applyAlignment="1">
      <alignment horizontal="center"/>
    </xf>
    <xf numFmtId="0" fontId="259" fillId="0" borderId="66" xfId="1" applyFont="1" applyFill="1" applyBorder="1" applyAlignment="1">
      <alignment horizontal="center"/>
    </xf>
    <xf numFmtId="3" fontId="269" fillId="0" borderId="68" xfId="1" applyNumberFormat="1" applyFont="1" applyFill="1" applyBorder="1" applyAlignment="1" applyProtection="1">
      <alignment horizontal="right"/>
      <protection locked="0"/>
    </xf>
    <xf numFmtId="3" fontId="269" fillId="0" borderId="68" xfId="1" applyNumberFormat="1" applyFont="1" applyFill="1" applyBorder="1" applyAlignment="1" applyProtection="1">
      <alignment horizontal="right"/>
    </xf>
    <xf numFmtId="3" fontId="269" fillId="81" borderId="68" xfId="1" applyNumberFormat="1" applyFont="1" applyFill="1" applyBorder="1" applyAlignment="1">
      <alignment horizontal="right"/>
    </xf>
    <xf numFmtId="3" fontId="269" fillId="0" borderId="68" xfId="1" applyNumberFormat="1" applyFont="1" applyFill="1" applyBorder="1" applyAlignment="1">
      <alignment horizontal="right"/>
    </xf>
    <xf numFmtId="3" fontId="269" fillId="0" borderId="69" xfId="1" applyNumberFormat="1" applyFont="1" applyFill="1" applyBorder="1" applyAlignment="1">
      <alignment horizontal="right"/>
    </xf>
    <xf numFmtId="3" fontId="269" fillId="0" borderId="69" xfId="1" applyNumberFormat="1" applyFont="1" applyFill="1" applyBorder="1" applyAlignment="1" applyProtection="1">
      <alignment horizontal="right"/>
      <protection locked="0"/>
    </xf>
    <xf numFmtId="3" fontId="269" fillId="0" borderId="68" xfId="1" applyNumberFormat="1" applyFont="1" applyFill="1" applyBorder="1" applyAlignment="1">
      <alignment horizontal="left" vertical="center"/>
    </xf>
    <xf numFmtId="3" fontId="269" fillId="0" borderId="69" xfId="1" applyNumberFormat="1" applyFont="1" applyFill="1" applyBorder="1" applyAlignment="1">
      <alignment horizontal="left" vertical="center"/>
    </xf>
    <xf numFmtId="3" fontId="259" fillId="0" borderId="68" xfId="1" applyNumberFormat="1" applyFont="1" applyFill="1" applyBorder="1" applyAlignment="1" applyProtection="1">
      <alignment horizontal="right"/>
      <protection locked="0"/>
    </xf>
    <xf numFmtId="0" fontId="259" fillId="81" borderId="68" xfId="1" applyFont="1" applyFill="1" applyBorder="1" applyAlignment="1">
      <alignment horizontal="right"/>
    </xf>
    <xf numFmtId="3" fontId="259" fillId="0" borderId="69" xfId="1" applyNumberFormat="1" applyFont="1" applyFill="1" applyBorder="1" applyAlignment="1" applyProtection="1">
      <alignment horizontal="right"/>
      <protection locked="0"/>
    </xf>
    <xf numFmtId="0" fontId="259" fillId="81" borderId="67" xfId="1" applyFont="1" applyFill="1" applyBorder="1" applyAlignment="1">
      <alignment horizontal="center" vertical="center"/>
    </xf>
    <xf numFmtId="0" fontId="272" fillId="81" borderId="67" xfId="1" applyFont="1" applyFill="1" applyBorder="1" applyAlignment="1">
      <alignment horizontal="center" vertical="center"/>
    </xf>
    <xf numFmtId="0" fontId="275" fillId="81" borderId="68" xfId="1" applyFont="1" applyFill="1" applyBorder="1" applyAlignment="1">
      <alignment horizontal="left" vertical="center" wrapText="1"/>
    </xf>
    <xf numFmtId="3" fontId="272" fillId="81" borderId="68" xfId="1" applyNumberFormat="1" applyFont="1" applyFill="1" applyBorder="1" applyAlignment="1" applyProtection="1">
      <alignment horizontal="right" vertical="top" indent="1"/>
      <protection locked="0"/>
    </xf>
    <xf numFmtId="3" fontId="272" fillId="81" borderId="68" xfId="1" applyNumberFormat="1" applyFont="1" applyFill="1" applyBorder="1" applyAlignment="1" applyProtection="1">
      <alignment horizontal="center" vertical="top" wrapText="1"/>
    </xf>
    <xf numFmtId="3" fontId="274" fillId="81" borderId="68" xfId="1" applyNumberFormat="1" applyFont="1" applyFill="1" applyBorder="1" applyAlignment="1" applyProtection="1">
      <alignment horizontal="center" vertical="top" wrapText="1"/>
    </xf>
    <xf numFmtId="3" fontId="274" fillId="81" borderId="69" xfId="1" applyNumberFormat="1" applyFont="1" applyFill="1" applyBorder="1" applyAlignment="1" applyProtection="1">
      <alignment horizontal="center" vertical="top" wrapText="1"/>
    </xf>
    <xf numFmtId="0" fontId="259" fillId="81" borderId="68" xfId="1" applyFont="1" applyFill="1" applyBorder="1" applyAlignment="1">
      <alignment horizontal="left" vertical="center" wrapText="1"/>
    </xf>
    <xf numFmtId="3" fontId="259" fillId="81" borderId="68" xfId="1" applyNumberFormat="1" applyFont="1" applyFill="1" applyBorder="1" applyAlignment="1" applyProtection="1">
      <alignment horizontal="right" vertical="top" indent="1"/>
      <protection locked="0"/>
    </xf>
    <xf numFmtId="3" fontId="259" fillId="81" borderId="68" xfId="1" applyNumberFormat="1" applyFont="1" applyFill="1" applyBorder="1" applyAlignment="1" applyProtection="1">
      <alignment horizontal="center" vertical="top"/>
    </xf>
    <xf numFmtId="3" fontId="259" fillId="81" borderId="69" xfId="1" applyNumberFormat="1" applyFont="1" applyFill="1" applyBorder="1" applyAlignment="1" applyProtection="1">
      <alignment horizontal="right" vertical="top" indent="1"/>
      <protection locked="0"/>
    </xf>
    <xf numFmtId="3" fontId="259" fillId="81" borderId="68" xfId="1" applyNumberFormat="1" applyFont="1" applyFill="1" applyBorder="1" applyAlignment="1" applyProtection="1">
      <alignment horizontal="right" vertical="top" indent="1"/>
    </xf>
    <xf numFmtId="3" fontId="259" fillId="81" borderId="69" xfId="1" applyNumberFormat="1" applyFont="1" applyFill="1" applyBorder="1" applyAlignment="1" applyProtection="1">
      <alignment horizontal="right" vertical="top" indent="1"/>
    </xf>
    <xf numFmtId="0" fontId="259" fillId="0" borderId="67" xfId="1" applyFont="1" applyFill="1" applyBorder="1" applyAlignment="1">
      <alignment horizontal="center" wrapText="1"/>
    </xf>
    <xf numFmtId="14" fontId="257" fillId="0" borderId="68" xfId="1" applyNumberFormat="1" applyFont="1" applyFill="1" applyBorder="1" applyAlignment="1">
      <alignment horizontal="center" vertical="center" wrapText="1"/>
    </xf>
    <xf numFmtId="14" fontId="257" fillId="81" borderId="68" xfId="1" applyNumberFormat="1" applyFont="1" applyFill="1" applyBorder="1" applyAlignment="1" applyProtection="1">
      <alignment horizontal="center" vertical="center" wrapText="1"/>
    </xf>
    <xf numFmtId="14" fontId="257" fillId="0" borderId="69" xfId="1" applyNumberFormat="1" applyFont="1" applyFill="1" applyBorder="1" applyAlignment="1">
      <alignment horizontal="center" vertical="center" wrapText="1"/>
    </xf>
    <xf numFmtId="0" fontId="270" fillId="81" borderId="70" xfId="1" applyFont="1" applyFill="1" applyBorder="1" applyAlignment="1"/>
    <xf numFmtId="3" fontId="270" fillId="81" borderId="71" xfId="1" applyNumberFormat="1" applyFont="1" applyFill="1" applyBorder="1" applyAlignment="1">
      <alignment horizontal="center" wrapText="1"/>
    </xf>
    <xf numFmtId="3" fontId="270" fillId="81" borderId="71" xfId="1" applyNumberFormat="1" applyFont="1" applyFill="1" applyBorder="1" applyAlignment="1">
      <alignment horizontal="right"/>
    </xf>
    <xf numFmtId="3" fontId="270" fillId="81" borderId="72" xfId="1" applyNumberFormat="1" applyFont="1" applyFill="1" applyBorder="1" applyAlignment="1">
      <alignment horizontal="right"/>
    </xf>
    <xf numFmtId="3" fontId="259" fillId="81" borderId="68" xfId="1" applyNumberFormat="1" applyFont="1" applyFill="1" applyBorder="1" applyAlignment="1" applyProtection="1">
      <alignment horizontal="right" vertical="center" wrapText="1" indent="1"/>
    </xf>
    <xf numFmtId="3" fontId="259" fillId="81" borderId="68" xfId="1" applyNumberFormat="1" applyFont="1" applyFill="1" applyBorder="1" applyAlignment="1" applyProtection="1">
      <alignment horizontal="center" vertical="center" wrapText="1"/>
    </xf>
    <xf numFmtId="3" fontId="259" fillId="81" borderId="69" xfId="1" applyNumberFormat="1" applyFont="1" applyFill="1" applyBorder="1" applyAlignment="1" applyProtection="1">
      <alignment horizontal="right" vertical="center" wrapText="1" indent="1"/>
    </xf>
    <xf numFmtId="0" fontId="272" fillId="0" borderId="67" xfId="1" applyFont="1" applyFill="1" applyBorder="1" applyAlignment="1">
      <alignment horizontal="center" vertical="center"/>
    </xf>
    <xf numFmtId="0" fontId="272" fillId="0" borderId="68" xfId="1" applyFont="1" applyFill="1" applyBorder="1" applyAlignment="1">
      <alignment horizontal="left" vertical="center" wrapText="1"/>
    </xf>
    <xf numFmtId="3" fontId="272" fillId="0" borderId="68" xfId="1" applyNumberFormat="1" applyFont="1" applyBorder="1" applyAlignment="1" applyProtection="1">
      <alignment horizontal="right" vertical="top" indent="1"/>
      <protection locked="0"/>
    </xf>
    <xf numFmtId="3" fontId="272" fillId="81" borderId="68" xfId="1" applyNumberFormat="1" applyFont="1" applyFill="1" applyBorder="1" applyAlignment="1" applyProtection="1">
      <alignment horizontal="center" vertical="top"/>
    </xf>
    <xf numFmtId="3" fontId="272" fillId="0" borderId="68" xfId="1" applyNumberFormat="1" applyFont="1" applyBorder="1" applyAlignment="1" applyProtection="1">
      <alignment horizontal="center" vertical="top"/>
      <protection locked="0"/>
    </xf>
    <xf numFmtId="3" fontId="272" fillId="0" borderId="69" xfId="1" applyNumberFormat="1" applyFont="1" applyBorder="1" applyAlignment="1" applyProtection="1">
      <alignment horizontal="right" vertical="top" indent="1"/>
      <protection locked="0"/>
    </xf>
    <xf numFmtId="3" fontId="259" fillId="81" borderId="68" xfId="1" applyNumberFormat="1" applyFont="1" applyFill="1" applyBorder="1" applyAlignment="1">
      <alignment horizontal="right" vertical="center" wrapText="1" indent="1"/>
    </xf>
    <xf numFmtId="3" fontId="259" fillId="81" borderId="69" xfId="1" applyNumberFormat="1" applyFont="1" applyFill="1" applyBorder="1" applyAlignment="1">
      <alignment horizontal="right" vertical="center" wrapText="1" indent="1"/>
    </xf>
    <xf numFmtId="0" fontId="272" fillId="0" borderId="70" xfId="1" applyFont="1" applyFill="1" applyBorder="1" applyAlignment="1">
      <alignment horizontal="center" vertical="center"/>
    </xf>
    <xf numFmtId="0" fontId="272" fillId="0" borderId="71" xfId="1" applyFont="1" applyFill="1" applyBorder="1" applyAlignment="1">
      <alignment horizontal="left" vertical="center" wrapText="1"/>
    </xf>
    <xf numFmtId="3" fontId="272" fillId="0" borderId="71" xfId="1" applyNumberFormat="1" applyFont="1" applyBorder="1" applyAlignment="1" applyProtection="1">
      <alignment horizontal="right" vertical="top" indent="1"/>
      <protection locked="0"/>
    </xf>
    <xf numFmtId="3" fontId="272" fillId="81" borderId="71" xfId="1" applyNumberFormat="1" applyFont="1" applyFill="1" applyBorder="1" applyAlignment="1" applyProtection="1">
      <alignment horizontal="center" vertical="top"/>
      <protection locked="0"/>
    </xf>
    <xf numFmtId="3" fontId="272" fillId="0" borderId="71" xfId="1" applyNumberFormat="1" applyFont="1" applyBorder="1" applyAlignment="1" applyProtection="1">
      <alignment horizontal="center" vertical="top"/>
      <protection locked="0"/>
    </xf>
    <xf numFmtId="3" fontId="272" fillId="0" borderId="72" xfId="1" applyNumberFormat="1" applyFont="1" applyBorder="1" applyAlignment="1" applyProtection="1">
      <alignment horizontal="right" vertical="top" indent="1"/>
      <protection locked="0"/>
    </xf>
    <xf numFmtId="0" fontId="268" fillId="0" borderId="73" xfId="1" applyFont="1" applyFill="1" applyBorder="1" applyAlignment="1">
      <alignment horizontal="center"/>
    </xf>
    <xf numFmtId="0" fontId="269" fillId="0" borderId="74" xfId="1" applyFont="1" applyFill="1" applyBorder="1" applyAlignment="1">
      <alignment horizontal="center"/>
    </xf>
    <xf numFmtId="0" fontId="259" fillId="0" borderId="74" xfId="1" applyFont="1" applyFill="1" applyBorder="1" applyAlignment="1">
      <alignment horizontal="center"/>
    </xf>
    <xf numFmtId="0" fontId="270" fillId="0" borderId="74" xfId="1" applyFont="1" applyFill="1" applyBorder="1" applyAlignment="1">
      <alignment horizontal="center"/>
    </xf>
    <xf numFmtId="0" fontId="268" fillId="0" borderId="64" xfId="1" applyFont="1" applyFill="1" applyBorder="1" applyAlignment="1">
      <alignment horizontal="left"/>
    </xf>
    <xf numFmtId="0" fontId="269" fillId="0" borderId="67" xfId="1" applyFont="1" applyFill="1" applyBorder="1" applyAlignment="1">
      <alignment horizontal="left"/>
    </xf>
    <xf numFmtId="0" fontId="282" fillId="0" borderId="67" xfId="1" applyFont="1" applyFill="1" applyBorder="1" applyAlignment="1">
      <alignment horizontal="left"/>
    </xf>
    <xf numFmtId="0" fontId="270" fillId="0" borderId="67" xfId="1" applyFont="1" applyFill="1" applyBorder="1" applyAlignment="1">
      <alignment horizontal="left"/>
    </xf>
    <xf numFmtId="0" fontId="279" fillId="15" borderId="75" xfId="1" applyFont="1" applyFill="1" applyBorder="1" applyAlignment="1">
      <alignment horizontal="center"/>
    </xf>
    <xf numFmtId="0" fontId="270" fillId="15" borderId="76" xfId="1" applyFont="1" applyFill="1" applyBorder="1" applyAlignment="1"/>
    <xf numFmtId="3" fontId="270" fillId="15" borderId="62" xfId="1" applyNumberFormat="1" applyFont="1" applyFill="1" applyBorder="1" applyAlignment="1">
      <alignment horizontal="right"/>
    </xf>
    <xf numFmtId="3" fontId="270" fillId="15" borderId="63" xfId="1" applyNumberFormat="1" applyFont="1" applyFill="1" applyBorder="1" applyAlignment="1">
      <alignment horizontal="right"/>
    </xf>
    <xf numFmtId="0" fontId="268" fillId="0" borderId="77" xfId="1" applyFont="1" applyFill="1" applyBorder="1" applyAlignment="1">
      <alignment horizontal="center"/>
    </xf>
    <xf numFmtId="0" fontId="268" fillId="0" borderId="78" xfId="1" applyFont="1" applyFill="1" applyBorder="1" applyAlignment="1">
      <alignment horizontal="left"/>
    </xf>
    <xf numFmtId="0" fontId="259" fillId="0" borderId="78" xfId="1" applyFont="1" applyFill="1" applyBorder="1" applyAlignment="1">
      <alignment horizontal="center"/>
    </xf>
    <xf numFmtId="0" fontId="259" fillId="80" borderId="78" xfId="1" applyFont="1" applyFill="1" applyBorder="1" applyAlignment="1">
      <alignment horizontal="center"/>
    </xf>
    <xf numFmtId="0" fontId="259" fillId="0" borderId="79" xfId="1" applyFont="1" applyFill="1" applyBorder="1" applyAlignment="1">
      <alignment horizontal="center"/>
    </xf>
    <xf numFmtId="0" fontId="269" fillId="0" borderId="80" xfId="1" applyFont="1" applyFill="1" applyBorder="1" applyAlignment="1">
      <alignment horizontal="center"/>
    </xf>
    <xf numFmtId="0" fontId="269" fillId="0" borderId="20" xfId="1" applyFont="1" applyFill="1" applyBorder="1" applyAlignment="1">
      <alignment horizontal="left"/>
    </xf>
    <xf numFmtId="3" fontId="269" fillId="0" borderId="20" xfId="1" applyNumberFormat="1" applyFont="1" applyFill="1" applyBorder="1" applyAlignment="1" applyProtection="1">
      <alignment horizontal="right"/>
      <protection locked="0"/>
    </xf>
    <xf numFmtId="3" fontId="269" fillId="0" borderId="20" xfId="1" applyNumberFormat="1" applyFont="1" applyFill="1" applyBorder="1" applyAlignment="1" applyProtection="1">
      <alignment horizontal="right"/>
    </xf>
    <xf numFmtId="3" fontId="269" fillId="80" borderId="20" xfId="1" applyNumberFormat="1" applyFont="1" applyFill="1" applyBorder="1" applyAlignment="1">
      <alignment horizontal="right"/>
    </xf>
    <xf numFmtId="3" fontId="269" fillId="0" borderId="20" xfId="1" applyNumberFormat="1" applyFont="1" applyFill="1" applyBorder="1" applyAlignment="1">
      <alignment horizontal="right"/>
    </xf>
    <xf numFmtId="3" fontId="269" fillId="0" borderId="81" xfId="1" applyNumberFormat="1" applyFont="1" applyFill="1" applyBorder="1" applyAlignment="1">
      <alignment horizontal="right"/>
    </xf>
    <xf numFmtId="3" fontId="269" fillId="0" borderId="81" xfId="1" applyNumberFormat="1" applyFont="1" applyFill="1" applyBorder="1" applyAlignment="1" applyProtection="1">
      <alignment horizontal="right"/>
      <protection locked="0"/>
    </xf>
    <xf numFmtId="0" fontId="264" fillId="0" borderId="80" xfId="1" applyFont="1" applyFill="1" applyBorder="1" applyAlignment="1">
      <alignment horizontal="center"/>
    </xf>
    <xf numFmtId="0" fontId="277" fillId="0" borderId="20" xfId="1" applyFont="1" applyFill="1" applyBorder="1" applyAlignment="1">
      <alignment horizontal="left"/>
    </xf>
    <xf numFmtId="3" fontId="276" fillId="0" borderId="20" xfId="1" applyNumberFormat="1" applyFont="1" applyFill="1" applyBorder="1" applyAlignment="1">
      <alignment horizontal="right" vertical="center"/>
    </xf>
    <xf numFmtId="3" fontId="276" fillId="0" borderId="81" xfId="1" applyNumberFormat="1" applyFont="1" applyFill="1" applyBorder="1" applyAlignment="1">
      <alignment horizontal="right" vertical="center"/>
    </xf>
    <xf numFmtId="0" fontId="278" fillId="0" borderId="80" xfId="1" applyFont="1" applyFill="1" applyBorder="1" applyAlignment="1">
      <alignment horizontal="center"/>
    </xf>
    <xf numFmtId="0" fontId="270" fillId="0" borderId="20" xfId="1" applyFont="1" applyFill="1" applyBorder="1" applyAlignment="1">
      <alignment horizontal="left"/>
    </xf>
    <xf numFmtId="3" fontId="259" fillId="0" borderId="20" xfId="1" applyNumberFormat="1" applyFont="1" applyFill="1" applyBorder="1" applyAlignment="1">
      <alignment horizontal="right"/>
    </xf>
    <xf numFmtId="3" fontId="259" fillId="80" borderId="20" xfId="1" applyNumberFormat="1" applyFont="1" applyFill="1" applyBorder="1" applyAlignment="1">
      <alignment horizontal="right"/>
    </xf>
    <xf numFmtId="3" fontId="259" fillId="0" borderId="81" xfId="1" applyNumberFormat="1" applyFont="1" applyFill="1" applyBorder="1" applyAlignment="1">
      <alignment horizontal="right"/>
    </xf>
    <xf numFmtId="0" fontId="264" fillId="0" borderId="80" xfId="1" applyFont="1" applyFill="1" applyBorder="1" applyAlignment="1">
      <alignment horizontal="center" wrapText="1"/>
    </xf>
    <xf numFmtId="14" fontId="257" fillId="0" borderId="20" xfId="1" applyNumberFormat="1" applyFont="1" applyFill="1" applyBorder="1" applyAlignment="1">
      <alignment horizontal="center" vertical="center" wrapText="1"/>
    </xf>
    <xf numFmtId="14" fontId="257" fillId="80" borderId="20" xfId="1" applyNumberFormat="1" applyFont="1" applyFill="1" applyBorder="1" applyAlignment="1" applyProtection="1">
      <alignment horizontal="center" vertical="center" wrapText="1"/>
    </xf>
    <xf numFmtId="14" fontId="257" fillId="0" borderId="81" xfId="1" applyNumberFormat="1" applyFont="1" applyFill="1" applyBorder="1" applyAlignment="1">
      <alignment horizontal="center" vertical="center" wrapText="1"/>
    </xf>
    <xf numFmtId="0" fontId="264" fillId="79" borderId="80" xfId="1" applyFont="1" applyFill="1" applyBorder="1" applyAlignment="1">
      <alignment horizontal="center" vertical="center"/>
    </xf>
    <xf numFmtId="0" fontId="259" fillId="79" borderId="20" xfId="1" applyFont="1" applyFill="1" applyBorder="1" applyAlignment="1">
      <alignment horizontal="left" vertical="center" wrapText="1"/>
    </xf>
    <xf numFmtId="3" fontId="259" fillId="79" borderId="20" xfId="1" applyNumberFormat="1" applyFont="1" applyFill="1" applyBorder="1" applyAlignment="1">
      <alignment vertical="center" wrapText="1"/>
    </xf>
    <xf numFmtId="3" fontId="259" fillId="79" borderId="20" xfId="1" applyNumberFormat="1" applyFont="1" applyFill="1" applyBorder="1" applyAlignment="1" applyProtection="1">
      <alignment vertical="center" wrapText="1"/>
    </xf>
    <xf numFmtId="3" fontId="259" fillId="79" borderId="81" xfId="1" applyNumberFormat="1" applyFont="1" applyFill="1" applyBorder="1" applyAlignment="1">
      <alignment vertical="center" wrapText="1"/>
    </xf>
    <xf numFmtId="0" fontId="273" fillId="0" borderId="80" xfId="1" applyFont="1" applyFill="1" applyBorder="1" applyAlignment="1">
      <alignment horizontal="center" vertical="center"/>
    </xf>
    <xf numFmtId="0" fontId="272" fillId="0" borderId="20" xfId="1" applyFont="1" applyFill="1" applyBorder="1" applyAlignment="1">
      <alignment horizontal="left" vertical="center" wrapText="1"/>
    </xf>
    <xf numFmtId="0" fontId="272" fillId="0" borderId="20" xfId="1" applyNumberFormat="1" applyFont="1" applyBorder="1" applyAlignment="1" applyProtection="1">
      <alignment vertical="top"/>
      <protection locked="0"/>
    </xf>
    <xf numFmtId="3" fontId="272" fillId="80" borderId="20" xfId="1" applyNumberFormat="1" applyFont="1" applyFill="1" applyBorder="1" applyAlignment="1" applyProtection="1">
      <alignment vertical="top"/>
    </xf>
    <xf numFmtId="0" fontId="272" fillId="0" borderId="81" xfId="1" applyNumberFormat="1" applyFont="1" applyBorder="1" applyAlignment="1" applyProtection="1">
      <alignment vertical="top"/>
      <protection locked="0"/>
    </xf>
    <xf numFmtId="0" fontId="273" fillId="15" borderId="80" xfId="1" applyFont="1" applyFill="1" applyBorder="1" applyAlignment="1">
      <alignment horizontal="center" vertical="center"/>
    </xf>
    <xf numFmtId="0" fontId="275" fillId="15" borderId="20" xfId="1" applyFont="1" applyFill="1" applyBorder="1" applyAlignment="1">
      <alignment horizontal="left" vertical="center" wrapText="1"/>
    </xf>
    <xf numFmtId="3" fontId="272" fillId="15" borderId="20" xfId="1" applyNumberFormat="1" applyFont="1" applyFill="1" applyBorder="1" applyAlignment="1" applyProtection="1">
      <alignment horizontal="right" vertical="top" indent="1"/>
      <protection locked="0"/>
    </xf>
    <xf numFmtId="3" fontId="272" fillId="80" borderId="20" xfId="1" applyNumberFormat="1" applyFont="1" applyFill="1" applyBorder="1" applyAlignment="1" applyProtection="1">
      <alignment horizontal="center" vertical="top" wrapText="1"/>
    </xf>
    <xf numFmtId="3" fontId="274" fillId="15" borderId="20" xfId="1" applyNumberFormat="1" applyFont="1" applyFill="1" applyBorder="1" applyAlignment="1" applyProtection="1">
      <alignment horizontal="center" vertical="top" wrapText="1"/>
      <protection locked="0"/>
    </xf>
    <xf numFmtId="3" fontId="274" fillId="15" borderId="81" xfId="1" applyNumberFormat="1" applyFont="1" applyFill="1" applyBorder="1" applyAlignment="1" applyProtection="1">
      <alignment horizontal="center" vertical="top" wrapText="1"/>
      <protection locked="0"/>
    </xf>
    <xf numFmtId="3" fontId="272" fillId="0" borderId="20" xfId="1" applyNumberFormat="1" applyFont="1" applyBorder="1" applyAlignment="1" applyProtection="1">
      <alignment vertical="top"/>
      <protection locked="0"/>
    </xf>
    <xf numFmtId="3" fontId="272" fillId="0" borderId="81" xfId="1" applyNumberFormat="1" applyFont="1" applyBorder="1" applyAlignment="1" applyProtection="1">
      <alignment vertical="top"/>
      <protection locked="0"/>
    </xf>
    <xf numFmtId="0" fontId="264" fillId="79" borderId="80" xfId="1" applyFont="1" applyFill="1" applyBorder="1" applyAlignment="1" applyProtection="1">
      <alignment horizontal="center" vertical="center"/>
      <protection locked="0"/>
    </xf>
    <xf numFmtId="0" fontId="259" fillId="79" borderId="20" xfId="1" applyFont="1" applyFill="1" applyBorder="1" applyAlignment="1" applyProtection="1">
      <alignment horizontal="left" vertical="center" wrapText="1"/>
      <protection locked="0"/>
    </xf>
    <xf numFmtId="3" fontId="259" fillId="79" borderId="20" xfId="1" applyNumberFormat="1" applyFont="1" applyFill="1" applyBorder="1" applyAlignment="1" applyProtection="1">
      <alignment vertical="top"/>
      <protection locked="0"/>
    </xf>
    <xf numFmtId="3" fontId="259" fillId="79" borderId="20" xfId="1" applyNumberFormat="1" applyFont="1" applyFill="1" applyBorder="1" applyAlignment="1" applyProtection="1">
      <alignment vertical="top"/>
    </xf>
    <xf numFmtId="3" fontId="259" fillId="79" borderId="81" xfId="1" applyNumberFormat="1" applyFont="1" applyFill="1" applyBorder="1" applyAlignment="1" applyProtection="1">
      <alignment vertical="top"/>
      <protection locked="0"/>
    </xf>
    <xf numFmtId="3" fontId="259" fillId="79" borderId="81" xfId="1" applyNumberFormat="1" applyFont="1" applyFill="1" applyBorder="1" applyAlignment="1" applyProtection="1">
      <alignment vertical="top"/>
    </xf>
    <xf numFmtId="0" fontId="273" fillId="0" borderId="82" xfId="1" applyFont="1" applyFill="1" applyBorder="1" applyAlignment="1">
      <alignment horizontal="center" vertical="center"/>
    </xf>
    <xf numFmtId="0" fontId="272" fillId="0" borderId="83" xfId="1" applyFont="1" applyFill="1" applyBorder="1" applyAlignment="1">
      <alignment horizontal="left" vertical="center" wrapText="1"/>
    </xf>
    <xf numFmtId="3" fontId="272" fillId="0" borderId="83" xfId="1" applyNumberFormat="1" applyFont="1" applyBorder="1" applyAlignment="1" applyProtection="1">
      <alignment vertical="top"/>
      <protection locked="0"/>
    </xf>
    <xf numFmtId="3" fontId="272" fillId="80" borderId="83" xfId="1" applyNumberFormat="1" applyFont="1" applyFill="1" applyBorder="1" applyAlignment="1" applyProtection="1">
      <alignment vertical="top"/>
    </xf>
    <xf numFmtId="3" fontId="272" fillId="0" borderId="84" xfId="1" applyNumberFormat="1" applyFont="1" applyBorder="1" applyAlignment="1" applyProtection="1">
      <alignment vertical="top"/>
      <protection locked="0"/>
    </xf>
    <xf numFmtId="0" fontId="271" fillId="0" borderId="0" xfId="1" applyFont="1" applyFill="1" applyBorder="1" applyAlignment="1">
      <alignment vertical="center" wrapText="1"/>
    </xf>
    <xf numFmtId="3" fontId="276" fillId="80" borderId="20" xfId="1" applyNumberFormat="1" applyFont="1" applyFill="1" applyBorder="1" applyAlignment="1">
      <alignment horizontal="right" vertical="center"/>
    </xf>
    <xf numFmtId="14" fontId="264" fillId="0" borderId="0" xfId="1" applyNumberFormat="1" applyFont="1"/>
    <xf numFmtId="0" fontId="264" fillId="0" borderId="0" xfId="1" applyNumberFormat="1" applyFont="1"/>
    <xf numFmtId="0" fontId="253" fillId="0" borderId="0" xfId="0" applyFont="1" applyAlignment="1">
      <alignment horizontal="center" vertical="center" wrapText="1"/>
    </xf>
    <xf numFmtId="0" fontId="284" fillId="0" borderId="20" xfId="1" applyFont="1" applyFill="1" applyBorder="1" applyAlignment="1">
      <alignment wrapText="1"/>
    </xf>
    <xf numFmtId="0" fontId="285" fillId="0" borderId="0" xfId="1" applyFont="1" applyBorder="1" applyAlignment="1"/>
    <xf numFmtId="0" fontId="280" fillId="0" borderId="57" xfId="1" applyFont="1" applyFill="1" applyBorder="1" applyAlignment="1">
      <alignment vertical="center" wrapText="1"/>
    </xf>
    <xf numFmtId="0" fontId="0" fillId="82" borderId="0" xfId="0" applyFill="1" applyAlignment="1">
      <alignment horizontal="center"/>
    </xf>
    <xf numFmtId="0" fontId="0" fillId="82" borderId="0" xfId="0" applyFill="1" applyAlignment="1">
      <alignment horizontal="center" wrapText="1"/>
    </xf>
    <xf numFmtId="0" fontId="0" fillId="81" borderId="0" xfId="0" applyFill="1" applyAlignment="1">
      <alignment horizontal="center"/>
    </xf>
    <xf numFmtId="0" fontId="0" fillId="81" borderId="0" xfId="0" applyFill="1" applyAlignment="1">
      <alignment horizontal="center" wrapText="1"/>
    </xf>
    <xf numFmtId="0" fontId="0" fillId="83" borderId="0" xfId="0" applyFill="1" applyAlignment="1">
      <alignment horizontal="center"/>
    </xf>
    <xf numFmtId="0" fontId="0" fillId="83" borderId="0" xfId="0" applyFill="1" applyAlignment="1">
      <alignment horizontal="center" wrapText="1"/>
    </xf>
    <xf numFmtId="0" fontId="0" fillId="84" borderId="0" xfId="0" applyFill="1" applyAlignment="1">
      <alignment horizontal="center"/>
    </xf>
    <xf numFmtId="0" fontId="0" fillId="84" borderId="0" xfId="0" applyFill="1" applyAlignment="1">
      <alignment horizontal="center" wrapText="1"/>
    </xf>
    <xf numFmtId="0" fontId="0" fillId="15" borderId="0" xfId="0" applyFill="1" applyAlignment="1">
      <alignment horizontal="center"/>
    </xf>
    <xf numFmtId="0" fontId="0" fillId="15" borderId="0" xfId="0" applyFill="1" applyAlignment="1">
      <alignment horizontal="center" wrapText="1"/>
    </xf>
    <xf numFmtId="0" fontId="0" fillId="85" borderId="0" xfId="0" applyFill="1" applyAlignment="1">
      <alignment horizontal="center"/>
    </xf>
    <xf numFmtId="0" fontId="0" fillId="85" borderId="0" xfId="0" applyFill="1" applyAlignment="1">
      <alignment horizontal="center" wrapText="1"/>
    </xf>
    <xf numFmtId="0" fontId="0" fillId="86" borderId="0" xfId="0" applyFill="1" applyAlignment="1">
      <alignment horizontal="center"/>
    </xf>
    <xf numFmtId="0" fontId="0" fillId="86" borderId="0" xfId="0" applyFill="1" applyAlignment="1">
      <alignment horizontal="center" wrapText="1"/>
    </xf>
    <xf numFmtId="3" fontId="253" fillId="0" borderId="0" xfId="0" applyNumberFormat="1" applyFont="1" applyAlignment="1">
      <alignment horizontal="center"/>
    </xf>
    <xf numFmtId="14" fontId="0" fillId="0" borderId="0" xfId="0" applyNumberFormat="1"/>
    <xf numFmtId="0" fontId="284" fillId="0" borderId="68" xfId="1" applyFont="1" applyFill="1" applyBorder="1" applyAlignment="1">
      <alignment wrapText="1"/>
    </xf>
    <xf numFmtId="0" fontId="280" fillId="0" borderId="3" xfId="1" applyFont="1" applyFill="1" applyBorder="1" applyAlignment="1">
      <alignment vertical="center" wrapText="1"/>
    </xf>
    <xf numFmtId="0" fontId="0" fillId="86" borderId="0" xfId="0" applyFill="1" applyAlignment="1">
      <alignment wrapText="1"/>
    </xf>
    <xf numFmtId="0" fontId="0" fillId="87" borderId="0" xfId="0" applyFill="1" applyAlignment="1">
      <alignment wrapText="1"/>
    </xf>
    <xf numFmtId="0" fontId="0" fillId="82" borderId="0" xfId="0" applyFill="1" applyAlignment="1">
      <alignment wrapText="1"/>
    </xf>
    <xf numFmtId="0" fontId="0" fillId="81" borderId="0" xfId="0" applyFill="1" applyAlignment="1">
      <alignment wrapText="1"/>
    </xf>
    <xf numFmtId="0" fontId="0" fillId="88" borderId="0" xfId="0" applyFill="1" applyAlignment="1">
      <alignment wrapText="1"/>
    </xf>
    <xf numFmtId="0" fontId="0" fillId="84" borderId="0" xfId="0" applyFill="1" applyAlignment="1">
      <alignment wrapText="1"/>
    </xf>
    <xf numFmtId="0" fontId="0" fillId="76" borderId="0" xfId="0" applyFill="1" applyAlignment="1">
      <alignment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53" fillId="0" borderId="0" xfId="0" applyFont="1"/>
    <xf numFmtId="3" fontId="257" fillId="15" borderId="8" xfId="1" applyNumberFormat="1" applyFont="1" applyFill="1" applyBorder="1" applyAlignment="1">
      <alignment horizontal="right" vertical="center"/>
    </xf>
    <xf numFmtId="3" fontId="257" fillId="15" borderId="9" xfId="1" applyNumberFormat="1" applyFont="1" applyFill="1" applyBorder="1" applyAlignment="1">
      <alignment horizontal="right" vertical="center"/>
    </xf>
    <xf numFmtId="0" fontId="286" fillId="79" borderId="56" xfId="1" applyFont="1" applyFill="1" applyBorder="1" applyAlignment="1">
      <alignment vertical="center" wrapText="1"/>
    </xf>
    <xf numFmtId="3" fontId="286" fillId="79" borderId="8" xfId="1" applyNumberFormat="1" applyFont="1" applyFill="1" applyBorder="1" applyAlignment="1" applyProtection="1">
      <alignment horizontal="right" vertical="center" wrapText="1"/>
      <protection locked="0"/>
    </xf>
    <xf numFmtId="3" fontId="286" fillId="79" borderId="8" xfId="1" applyNumberFormat="1" applyFont="1" applyFill="1" applyBorder="1" applyAlignment="1" applyProtection="1">
      <alignment horizontal="right" vertical="center"/>
      <protection locked="0"/>
    </xf>
    <xf numFmtId="3" fontId="286" fillId="79" borderId="10" xfId="1" applyNumberFormat="1" applyFont="1" applyFill="1" applyBorder="1" applyAlignment="1" applyProtection="1">
      <alignment horizontal="right" vertical="center"/>
      <protection locked="0"/>
    </xf>
    <xf numFmtId="3" fontId="286" fillId="79" borderId="9" xfId="1" applyNumberFormat="1" applyFont="1" applyFill="1" applyBorder="1" applyAlignment="1" applyProtection="1">
      <alignment horizontal="right" vertical="center"/>
      <protection locked="0"/>
    </xf>
    <xf numFmtId="3" fontId="259" fillId="89" borderId="8" xfId="1" applyNumberFormat="1" applyFont="1" applyFill="1" applyBorder="1" applyAlignment="1" applyProtection="1">
      <alignment horizontal="right" vertical="center" wrapText="1"/>
    </xf>
    <xf numFmtId="3" fontId="259" fillId="89" borderId="8" xfId="1" applyNumberFormat="1" applyFont="1" applyFill="1" applyBorder="1" applyAlignment="1" applyProtection="1">
      <alignment horizontal="right" vertical="center"/>
    </xf>
    <xf numFmtId="3" fontId="259" fillId="89" borderId="10" xfId="1" applyNumberFormat="1" applyFont="1" applyFill="1" applyBorder="1" applyAlignment="1" applyProtection="1">
      <alignment horizontal="right" vertical="center"/>
    </xf>
    <xf numFmtId="3" fontId="259" fillId="89" borderId="9" xfId="1" applyNumberFormat="1" applyFont="1" applyFill="1" applyBorder="1" applyAlignment="1" applyProtection="1">
      <alignment horizontal="right" vertical="center"/>
    </xf>
    <xf numFmtId="0" fontId="239" fillId="0" borderId="0" xfId="0" applyFont="1"/>
    <xf numFmtId="0" fontId="257" fillId="0" borderId="8" xfId="1" applyFont="1" applyBorder="1" applyAlignment="1" applyProtection="1">
      <alignment horizontal="center" vertical="center" wrapText="1"/>
      <protection locked="0"/>
    </xf>
    <xf numFmtId="0" fontId="280" fillId="0" borderId="0" xfId="1" applyFont="1" applyFill="1" applyBorder="1" applyAlignment="1">
      <alignment horizontal="center" vertical="center" wrapText="1"/>
    </xf>
    <xf numFmtId="0" fontId="257" fillId="0" borderId="10" xfId="1" applyFont="1" applyBorder="1" applyAlignment="1" applyProtection="1">
      <alignment horizontal="center" vertical="center" wrapText="1"/>
      <protection locked="0"/>
    </xf>
    <xf numFmtId="0" fontId="257" fillId="0" borderId="55" xfId="1" applyFont="1" applyBorder="1" applyAlignment="1" applyProtection="1">
      <alignment horizontal="center" vertical="center" wrapText="1"/>
      <protection locked="0"/>
    </xf>
    <xf numFmtId="0" fontId="257" fillId="0" borderId="56" xfId="1" applyFont="1" applyBorder="1" applyAlignment="1" applyProtection="1">
      <alignment horizontal="center" vertical="center" wrapText="1"/>
      <protection locked="0"/>
    </xf>
    <xf numFmtId="14" fontId="271" fillId="78" borderId="0" xfId="1" applyNumberFormat="1" applyFont="1" applyFill="1" applyBorder="1" applyAlignment="1">
      <alignment horizontal="center" vertical="center" wrapText="1"/>
    </xf>
    <xf numFmtId="0" fontId="0" fillId="0" borderId="0" xfId="0" applyBorder="1"/>
    <xf numFmtId="49" fontId="257" fillId="0" borderId="10" xfId="1" applyNumberFormat="1" applyFont="1" applyBorder="1" applyAlignment="1" applyProtection="1">
      <alignment horizontal="center" vertical="center" wrapText="1"/>
      <protection locked="0"/>
    </xf>
    <xf numFmtId="49" fontId="257" fillId="0" borderId="55" xfId="1" applyNumberFormat="1" applyFont="1" applyBorder="1" applyAlignment="1" applyProtection="1">
      <alignment horizontal="center" vertical="center" wrapText="1"/>
      <protection locked="0"/>
    </xf>
    <xf numFmtId="49" fontId="257" fillId="0" borderId="56" xfId="1" applyNumberFormat="1" applyFont="1" applyBorder="1" applyAlignment="1" applyProtection="1">
      <alignment horizontal="center" vertical="center" wrapText="1"/>
      <protection locked="0"/>
    </xf>
    <xf numFmtId="0" fontId="267" fillId="0" borderId="8" xfId="52831" applyFont="1" applyBorder="1" applyAlignment="1" applyProtection="1">
      <alignment horizontal="center" vertical="center" wrapText="1"/>
      <protection locked="0"/>
    </xf>
    <xf numFmtId="0" fontId="257" fillId="0" borderId="10" xfId="1" applyFont="1" applyFill="1" applyBorder="1" applyAlignment="1" applyProtection="1">
      <alignment horizontal="center" vertical="center" wrapText="1"/>
      <protection locked="0"/>
    </xf>
    <xf numFmtId="0" fontId="257" fillId="0" borderId="55" xfId="1" applyFont="1" applyFill="1" applyBorder="1" applyAlignment="1" applyProtection="1">
      <alignment horizontal="center" vertical="center" wrapText="1"/>
      <protection locked="0"/>
    </xf>
    <xf numFmtId="0" fontId="257" fillId="0" borderId="56" xfId="1" applyFont="1" applyFill="1" applyBorder="1" applyAlignment="1" applyProtection="1">
      <alignment horizontal="center" vertical="center" wrapText="1"/>
      <protection locked="0"/>
    </xf>
    <xf numFmtId="14" fontId="283" fillId="0" borderId="0" xfId="1" applyNumberFormat="1" applyFont="1" applyFill="1" applyBorder="1" applyAlignment="1">
      <alignment horizontal="center" vertical="center" wrapText="1"/>
    </xf>
    <xf numFmtId="49" fontId="257" fillId="0" borderId="8" xfId="1" applyNumberFormat="1" applyFont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</cellXfs>
  <cellStyles count="52832">
    <cellStyle name=" Verticals" xfId="2" xr:uid="{00000000-0005-0000-0000-000000000000}"/>
    <cellStyle name=" Verticals 2" xfId="3" xr:uid="{00000000-0005-0000-0000-000001000000}"/>
    <cellStyle name="_1_²ÜºÈÆø" xfId="4" xr:uid="{00000000-0005-0000-0000-000002000000}"/>
    <cellStyle name="_1_²ÜºÈÆø 2" xfId="5" xr:uid="{00000000-0005-0000-0000-000003000000}"/>
    <cellStyle name="_BLR MTScenarioTable" xfId="6" xr:uid="{00000000-0005-0000-0000-000004000000}"/>
    <cellStyle name="_Book1" xfId="7" xr:uid="{00000000-0005-0000-0000-000005000000}"/>
    <cellStyle name="_Book1 10" xfId="8" xr:uid="{00000000-0005-0000-0000-000006000000}"/>
    <cellStyle name="_Book1 11" xfId="9" xr:uid="{00000000-0005-0000-0000-000007000000}"/>
    <cellStyle name="_Book1 2" xfId="10" xr:uid="{00000000-0005-0000-0000-000008000000}"/>
    <cellStyle name="_Book1 2 10" xfId="11" xr:uid="{00000000-0005-0000-0000-000009000000}"/>
    <cellStyle name="_Book1 2 2" xfId="12" xr:uid="{00000000-0005-0000-0000-00000A000000}"/>
    <cellStyle name="_Book1 2 2 2" xfId="13" xr:uid="{00000000-0005-0000-0000-00000B000000}"/>
    <cellStyle name="_Book1 2 2 3" xfId="14" xr:uid="{00000000-0005-0000-0000-00000C000000}"/>
    <cellStyle name="_Book1 2 2 4" xfId="15" xr:uid="{00000000-0005-0000-0000-00000D000000}"/>
    <cellStyle name="_Book1 2 2 5" xfId="16" xr:uid="{00000000-0005-0000-0000-00000E000000}"/>
    <cellStyle name="_Book1 2 2_20120313_final_participating_bonds_mar2012_interest_calc" xfId="17" xr:uid="{00000000-0005-0000-0000-00000F000000}"/>
    <cellStyle name="_Book1 2 2_20120315_final_participating_bonds_mar2012_interest_calc" xfId="18" xr:uid="{00000000-0005-0000-0000-000010000000}"/>
    <cellStyle name="_Book1 2 2_20120327_final_participating_bonds_mar2012_interest_calc" xfId="19" xr:uid="{00000000-0005-0000-0000-000011000000}"/>
    <cellStyle name="_Book1 2 2_cs_Eligible bonds and HRO_feb2012" xfId="20" xr:uid="{00000000-0005-0000-0000-000012000000}"/>
    <cellStyle name="_Book1 2 2_final_participating_bonds_mar2012_interest_calc" xfId="21" xr:uid="{00000000-0005-0000-0000-000013000000}"/>
    <cellStyle name="_Book1 2 2_non-participating_bonds_interest" xfId="22" xr:uid="{00000000-0005-0000-0000-000014000000}"/>
    <cellStyle name="_Book1 2 3" xfId="23" xr:uid="{00000000-0005-0000-0000-000015000000}"/>
    <cellStyle name="_Book1 2 4" xfId="24" xr:uid="{00000000-0005-0000-0000-000016000000}"/>
    <cellStyle name="_Book1 2 5" xfId="25" xr:uid="{00000000-0005-0000-0000-000017000000}"/>
    <cellStyle name="_Book1 2 6" xfId="26" xr:uid="{00000000-0005-0000-0000-000018000000}"/>
    <cellStyle name="_Book1 2 7" xfId="27" xr:uid="{00000000-0005-0000-0000-000019000000}"/>
    <cellStyle name="_Book1 2 8" xfId="28" xr:uid="{00000000-0005-0000-0000-00001A000000}"/>
    <cellStyle name="_Book1 2 9" xfId="29" xr:uid="{00000000-0005-0000-0000-00001B000000}"/>
    <cellStyle name="_Book1 2_20120313_final_participating_bonds_mar2012_interest_calc" xfId="30" xr:uid="{00000000-0005-0000-0000-00001C000000}"/>
    <cellStyle name="_Book1 2_20120315_final_participating_bonds_mar2012_interest_calc" xfId="31" xr:uid="{00000000-0005-0000-0000-00001D000000}"/>
    <cellStyle name="_Book1 2_20120327_final_participating_bonds_mar2012_interest_calc" xfId="32" xr:uid="{00000000-0005-0000-0000-00001E000000}"/>
    <cellStyle name="_Book1 2_cs_Eligible bonds and HRO_feb2012" xfId="33" xr:uid="{00000000-0005-0000-0000-00001F000000}"/>
    <cellStyle name="_Book1 2_final_participating_bonds_mar2012_interest_calc" xfId="34" xr:uid="{00000000-0005-0000-0000-000020000000}"/>
    <cellStyle name="_Book1 2_non-participating_bonds_interest" xfId="35" xr:uid="{00000000-0005-0000-0000-000021000000}"/>
    <cellStyle name="_Book1 2_QPC's_6months_troika" xfId="36" xr:uid="{00000000-0005-0000-0000-000022000000}"/>
    <cellStyle name="_Book1 3" xfId="37" xr:uid="{00000000-0005-0000-0000-000023000000}"/>
    <cellStyle name="_Book1 3 2" xfId="38" xr:uid="{00000000-0005-0000-0000-000024000000}"/>
    <cellStyle name="_Book1 3 3" xfId="39" xr:uid="{00000000-0005-0000-0000-000025000000}"/>
    <cellStyle name="_Book1 3 4" xfId="40" xr:uid="{00000000-0005-0000-0000-000026000000}"/>
    <cellStyle name="_Book1 3 5" xfId="41" xr:uid="{00000000-0005-0000-0000-000027000000}"/>
    <cellStyle name="_Book1 3_20120313_final_participating_bonds_mar2012_interest_calc" xfId="42" xr:uid="{00000000-0005-0000-0000-000028000000}"/>
    <cellStyle name="_Book1 3_20120315_final_participating_bonds_mar2012_interest_calc" xfId="43" xr:uid="{00000000-0005-0000-0000-000029000000}"/>
    <cellStyle name="_Book1 3_20120327_final_participating_bonds_mar2012_interest_calc" xfId="44" xr:uid="{00000000-0005-0000-0000-00002A000000}"/>
    <cellStyle name="_Book1 3_cs_Eligible bonds and HRO_feb2012" xfId="45" xr:uid="{00000000-0005-0000-0000-00002B000000}"/>
    <cellStyle name="_Book1 3_final_participating_bonds_mar2012_interest_calc" xfId="46" xr:uid="{00000000-0005-0000-0000-00002C000000}"/>
    <cellStyle name="_Book1 3_non-participating_bonds_interest" xfId="47" xr:uid="{00000000-0005-0000-0000-00002D000000}"/>
    <cellStyle name="_Book1 4" xfId="48" xr:uid="{00000000-0005-0000-0000-00002E000000}"/>
    <cellStyle name="_Book1 5" xfId="49" xr:uid="{00000000-0005-0000-0000-00002F000000}"/>
    <cellStyle name="_Book1 6" xfId="50" xr:uid="{00000000-0005-0000-0000-000030000000}"/>
    <cellStyle name="_Book1 7" xfId="51" xr:uid="{00000000-0005-0000-0000-000031000000}"/>
    <cellStyle name="_Book1 8" xfId="52" xr:uid="{00000000-0005-0000-0000-000032000000}"/>
    <cellStyle name="_Book1 9" xfId="53" xr:uid="{00000000-0005-0000-0000-000033000000}"/>
    <cellStyle name="_Book1_20120313_final_participating_bonds_mar2012_interest_calc" xfId="54" xr:uid="{00000000-0005-0000-0000-000034000000}"/>
    <cellStyle name="_Book1_20120315_final_participating_bonds_mar2012_interest_calc" xfId="55" xr:uid="{00000000-0005-0000-0000-000035000000}"/>
    <cellStyle name="_Book1_20120327_final_participating_bonds_mar2012_interest_calc" xfId="56" xr:uid="{00000000-0005-0000-0000-000036000000}"/>
    <cellStyle name="_Book1_cs_Eligible bonds and HRO_feb2012" xfId="57" xr:uid="{00000000-0005-0000-0000-000037000000}"/>
    <cellStyle name="_Book1_Cumulative" xfId="58" xr:uid="{00000000-0005-0000-0000-000038000000}"/>
    <cellStyle name="_Book1_final_participating_bonds_mar2012_interest_calc" xfId="59" xr:uid="{00000000-0005-0000-0000-000039000000}"/>
    <cellStyle name="_Book1_IMF_OPC_2_6_2011" xfId="60" xr:uid="{00000000-0005-0000-0000-00003A000000}"/>
    <cellStyle name="_Book1_Modified General Government" xfId="61" xr:uid="{00000000-0005-0000-0000-00003B000000}"/>
    <cellStyle name="_Book1_non-participating_bonds_interest" xfId="62" xr:uid="{00000000-0005-0000-0000-00003C000000}"/>
    <cellStyle name="_Book1_projection_imf_14_6_2011" xfId="63" xr:uid="{00000000-0005-0000-0000-00003D000000}"/>
    <cellStyle name="_Book1_QPC's_6months_troika" xfId="64" xr:uid="{00000000-0005-0000-0000-00003E000000}"/>
    <cellStyle name="_Book2" xfId="65" xr:uid="{00000000-0005-0000-0000-00003F000000}"/>
    <cellStyle name="_Book2 10" xfId="66" xr:uid="{00000000-0005-0000-0000-000040000000}"/>
    <cellStyle name="_Book2 11" xfId="67" xr:uid="{00000000-0005-0000-0000-000041000000}"/>
    <cellStyle name="_Book2 2" xfId="68" xr:uid="{00000000-0005-0000-0000-000042000000}"/>
    <cellStyle name="_Book2 2 10" xfId="69" xr:uid="{00000000-0005-0000-0000-000043000000}"/>
    <cellStyle name="_Book2 2 2" xfId="70" xr:uid="{00000000-0005-0000-0000-000044000000}"/>
    <cellStyle name="_Book2 2 2 2" xfId="71" xr:uid="{00000000-0005-0000-0000-000045000000}"/>
    <cellStyle name="_Book2 2 2 3" xfId="72" xr:uid="{00000000-0005-0000-0000-000046000000}"/>
    <cellStyle name="_Book2 2 2 4" xfId="73" xr:uid="{00000000-0005-0000-0000-000047000000}"/>
    <cellStyle name="_Book2 2 2 5" xfId="74" xr:uid="{00000000-0005-0000-0000-000048000000}"/>
    <cellStyle name="_Book2 2 2_20120313_final_participating_bonds_mar2012_interest_calc" xfId="75" xr:uid="{00000000-0005-0000-0000-000049000000}"/>
    <cellStyle name="_Book2 2 2_20120315_final_participating_bonds_mar2012_interest_calc" xfId="76" xr:uid="{00000000-0005-0000-0000-00004A000000}"/>
    <cellStyle name="_Book2 2 2_20120327_final_participating_bonds_mar2012_interest_calc" xfId="77" xr:uid="{00000000-0005-0000-0000-00004B000000}"/>
    <cellStyle name="_Book2 2 2_cs_Eligible bonds and HRO_feb2012" xfId="78" xr:uid="{00000000-0005-0000-0000-00004C000000}"/>
    <cellStyle name="_Book2 2 2_final_participating_bonds_mar2012_interest_calc" xfId="79" xr:uid="{00000000-0005-0000-0000-00004D000000}"/>
    <cellStyle name="_Book2 2 2_non-participating_bonds_interest" xfId="80" xr:uid="{00000000-0005-0000-0000-00004E000000}"/>
    <cellStyle name="_Book2 2 3" xfId="81" xr:uid="{00000000-0005-0000-0000-00004F000000}"/>
    <cellStyle name="_Book2 2 4" xfId="82" xr:uid="{00000000-0005-0000-0000-000050000000}"/>
    <cellStyle name="_Book2 2 5" xfId="83" xr:uid="{00000000-0005-0000-0000-000051000000}"/>
    <cellStyle name="_Book2 2 6" xfId="84" xr:uid="{00000000-0005-0000-0000-000052000000}"/>
    <cellStyle name="_Book2 2 7" xfId="85" xr:uid="{00000000-0005-0000-0000-000053000000}"/>
    <cellStyle name="_Book2 2 8" xfId="86" xr:uid="{00000000-0005-0000-0000-000054000000}"/>
    <cellStyle name="_Book2 2 9" xfId="87" xr:uid="{00000000-0005-0000-0000-000055000000}"/>
    <cellStyle name="_Book2 2_20120313_final_participating_bonds_mar2012_interest_calc" xfId="88" xr:uid="{00000000-0005-0000-0000-000056000000}"/>
    <cellStyle name="_Book2 2_20120315_final_participating_bonds_mar2012_interest_calc" xfId="89" xr:uid="{00000000-0005-0000-0000-000057000000}"/>
    <cellStyle name="_Book2 2_20120327_final_participating_bonds_mar2012_interest_calc" xfId="90" xr:uid="{00000000-0005-0000-0000-000058000000}"/>
    <cellStyle name="_Book2 2_cs_Eligible bonds and HRO_feb2012" xfId="91" xr:uid="{00000000-0005-0000-0000-000059000000}"/>
    <cellStyle name="_Book2 2_final_participating_bonds_mar2012_interest_calc" xfId="92" xr:uid="{00000000-0005-0000-0000-00005A000000}"/>
    <cellStyle name="_Book2 2_non-participating_bonds_interest" xfId="93" xr:uid="{00000000-0005-0000-0000-00005B000000}"/>
    <cellStyle name="_Book2 2_QPC's_6months_troika" xfId="94" xr:uid="{00000000-0005-0000-0000-00005C000000}"/>
    <cellStyle name="_Book2 3" xfId="95" xr:uid="{00000000-0005-0000-0000-00005D000000}"/>
    <cellStyle name="_Book2 3 2" xfId="96" xr:uid="{00000000-0005-0000-0000-00005E000000}"/>
    <cellStyle name="_Book2 3 3" xfId="97" xr:uid="{00000000-0005-0000-0000-00005F000000}"/>
    <cellStyle name="_Book2 3 4" xfId="98" xr:uid="{00000000-0005-0000-0000-000060000000}"/>
    <cellStyle name="_Book2 3 5" xfId="99" xr:uid="{00000000-0005-0000-0000-000061000000}"/>
    <cellStyle name="_Book2 3_20120313_final_participating_bonds_mar2012_interest_calc" xfId="100" xr:uid="{00000000-0005-0000-0000-000062000000}"/>
    <cellStyle name="_Book2 3_20120315_final_participating_bonds_mar2012_interest_calc" xfId="101" xr:uid="{00000000-0005-0000-0000-000063000000}"/>
    <cellStyle name="_Book2 3_20120327_final_participating_bonds_mar2012_interest_calc" xfId="102" xr:uid="{00000000-0005-0000-0000-000064000000}"/>
    <cellStyle name="_Book2 3_cs_Eligible bonds and HRO_feb2012" xfId="103" xr:uid="{00000000-0005-0000-0000-000065000000}"/>
    <cellStyle name="_Book2 3_final_participating_bonds_mar2012_interest_calc" xfId="104" xr:uid="{00000000-0005-0000-0000-000066000000}"/>
    <cellStyle name="_Book2 3_non-participating_bonds_interest" xfId="105" xr:uid="{00000000-0005-0000-0000-000067000000}"/>
    <cellStyle name="_Book2 4" xfId="106" xr:uid="{00000000-0005-0000-0000-000068000000}"/>
    <cellStyle name="_Book2 5" xfId="107" xr:uid="{00000000-0005-0000-0000-000069000000}"/>
    <cellStyle name="_Book2 6" xfId="108" xr:uid="{00000000-0005-0000-0000-00006A000000}"/>
    <cellStyle name="_Book2 7" xfId="109" xr:uid="{00000000-0005-0000-0000-00006B000000}"/>
    <cellStyle name="_Book2 8" xfId="110" xr:uid="{00000000-0005-0000-0000-00006C000000}"/>
    <cellStyle name="_Book2 9" xfId="111" xr:uid="{00000000-0005-0000-0000-00006D000000}"/>
    <cellStyle name="_Book2_20120313_final_participating_bonds_mar2012_interest_calc" xfId="112" xr:uid="{00000000-0005-0000-0000-00006E000000}"/>
    <cellStyle name="_Book2_20120315_final_participating_bonds_mar2012_interest_calc" xfId="113" xr:uid="{00000000-0005-0000-0000-00006F000000}"/>
    <cellStyle name="_Book2_20120327_final_participating_bonds_mar2012_interest_calc" xfId="114" xr:uid="{00000000-0005-0000-0000-000070000000}"/>
    <cellStyle name="_Book2_cs_Eligible bonds and HRO_feb2012" xfId="115" xr:uid="{00000000-0005-0000-0000-000071000000}"/>
    <cellStyle name="_Book2_Cumulative" xfId="116" xr:uid="{00000000-0005-0000-0000-000072000000}"/>
    <cellStyle name="_Book2_final_participating_bonds_mar2012_interest_calc" xfId="117" xr:uid="{00000000-0005-0000-0000-000073000000}"/>
    <cellStyle name="_Book2_IMF_OPC_2_6_2011" xfId="118" xr:uid="{00000000-0005-0000-0000-000074000000}"/>
    <cellStyle name="_Book2_Modified General Government" xfId="119" xr:uid="{00000000-0005-0000-0000-000075000000}"/>
    <cellStyle name="_Book2_non-participating_bonds_interest" xfId="120" xr:uid="{00000000-0005-0000-0000-000076000000}"/>
    <cellStyle name="_Book2_projection_imf_14_6_2011" xfId="121" xr:uid="{00000000-0005-0000-0000-000077000000}"/>
    <cellStyle name="_Book2_QPC's_6months_troika" xfId="122" xr:uid="{00000000-0005-0000-0000-000078000000}"/>
    <cellStyle name="_Book3" xfId="123" xr:uid="{00000000-0005-0000-0000-000079000000}"/>
    <cellStyle name="_Book3 10" xfId="124" xr:uid="{00000000-0005-0000-0000-00007A000000}"/>
    <cellStyle name="_Book3 11" xfId="125" xr:uid="{00000000-0005-0000-0000-00007B000000}"/>
    <cellStyle name="_Book3 2" xfId="126" xr:uid="{00000000-0005-0000-0000-00007C000000}"/>
    <cellStyle name="_Book3 2 10" xfId="127" xr:uid="{00000000-0005-0000-0000-00007D000000}"/>
    <cellStyle name="_Book3 2 2" xfId="128" xr:uid="{00000000-0005-0000-0000-00007E000000}"/>
    <cellStyle name="_Book3 2 2 2" xfId="129" xr:uid="{00000000-0005-0000-0000-00007F000000}"/>
    <cellStyle name="_Book3 2 2 3" xfId="130" xr:uid="{00000000-0005-0000-0000-000080000000}"/>
    <cellStyle name="_Book3 2 2 4" xfId="131" xr:uid="{00000000-0005-0000-0000-000081000000}"/>
    <cellStyle name="_Book3 2 2 5" xfId="132" xr:uid="{00000000-0005-0000-0000-000082000000}"/>
    <cellStyle name="_Book3 2 2_20120313_final_participating_bonds_mar2012_interest_calc" xfId="133" xr:uid="{00000000-0005-0000-0000-000083000000}"/>
    <cellStyle name="_Book3 2 2_20120315_final_participating_bonds_mar2012_interest_calc" xfId="134" xr:uid="{00000000-0005-0000-0000-000084000000}"/>
    <cellStyle name="_Book3 2 2_20120327_final_participating_bonds_mar2012_interest_calc" xfId="135" xr:uid="{00000000-0005-0000-0000-000085000000}"/>
    <cellStyle name="_Book3 2 2_cs_Eligible bonds and HRO_feb2012" xfId="136" xr:uid="{00000000-0005-0000-0000-000086000000}"/>
    <cellStyle name="_Book3 2 2_final_participating_bonds_mar2012_interest_calc" xfId="137" xr:uid="{00000000-0005-0000-0000-000087000000}"/>
    <cellStyle name="_Book3 2 2_non-participating_bonds_interest" xfId="138" xr:uid="{00000000-0005-0000-0000-000088000000}"/>
    <cellStyle name="_Book3 2 3" xfId="139" xr:uid="{00000000-0005-0000-0000-000089000000}"/>
    <cellStyle name="_Book3 2 4" xfId="140" xr:uid="{00000000-0005-0000-0000-00008A000000}"/>
    <cellStyle name="_Book3 2 5" xfId="141" xr:uid="{00000000-0005-0000-0000-00008B000000}"/>
    <cellStyle name="_Book3 2 6" xfId="142" xr:uid="{00000000-0005-0000-0000-00008C000000}"/>
    <cellStyle name="_Book3 2 7" xfId="143" xr:uid="{00000000-0005-0000-0000-00008D000000}"/>
    <cellStyle name="_Book3 2 8" xfId="144" xr:uid="{00000000-0005-0000-0000-00008E000000}"/>
    <cellStyle name="_Book3 2 9" xfId="145" xr:uid="{00000000-0005-0000-0000-00008F000000}"/>
    <cellStyle name="_Book3 2_20120313_final_participating_bonds_mar2012_interest_calc" xfId="146" xr:uid="{00000000-0005-0000-0000-000090000000}"/>
    <cellStyle name="_Book3 2_20120315_final_participating_bonds_mar2012_interest_calc" xfId="147" xr:uid="{00000000-0005-0000-0000-000091000000}"/>
    <cellStyle name="_Book3 2_20120327_final_participating_bonds_mar2012_interest_calc" xfId="148" xr:uid="{00000000-0005-0000-0000-000092000000}"/>
    <cellStyle name="_Book3 2_cs_Eligible bonds and HRO_feb2012" xfId="149" xr:uid="{00000000-0005-0000-0000-000093000000}"/>
    <cellStyle name="_Book3 2_final_participating_bonds_mar2012_interest_calc" xfId="150" xr:uid="{00000000-0005-0000-0000-000094000000}"/>
    <cellStyle name="_Book3 2_non-participating_bonds_interest" xfId="151" xr:uid="{00000000-0005-0000-0000-000095000000}"/>
    <cellStyle name="_Book3 2_QPC's_6months_troika" xfId="152" xr:uid="{00000000-0005-0000-0000-000096000000}"/>
    <cellStyle name="_Book3 3" xfId="153" xr:uid="{00000000-0005-0000-0000-000097000000}"/>
    <cellStyle name="_Book3 3 2" xfId="154" xr:uid="{00000000-0005-0000-0000-000098000000}"/>
    <cellStyle name="_Book3 3 3" xfId="155" xr:uid="{00000000-0005-0000-0000-000099000000}"/>
    <cellStyle name="_Book3 3 4" xfId="156" xr:uid="{00000000-0005-0000-0000-00009A000000}"/>
    <cellStyle name="_Book3 3 5" xfId="157" xr:uid="{00000000-0005-0000-0000-00009B000000}"/>
    <cellStyle name="_Book3 3_20120313_final_participating_bonds_mar2012_interest_calc" xfId="158" xr:uid="{00000000-0005-0000-0000-00009C000000}"/>
    <cellStyle name="_Book3 3_20120315_final_participating_bonds_mar2012_interest_calc" xfId="159" xr:uid="{00000000-0005-0000-0000-00009D000000}"/>
    <cellStyle name="_Book3 3_20120327_final_participating_bonds_mar2012_interest_calc" xfId="160" xr:uid="{00000000-0005-0000-0000-00009E000000}"/>
    <cellStyle name="_Book3 3_cs_Eligible bonds and HRO_feb2012" xfId="161" xr:uid="{00000000-0005-0000-0000-00009F000000}"/>
    <cellStyle name="_Book3 3_final_participating_bonds_mar2012_interest_calc" xfId="162" xr:uid="{00000000-0005-0000-0000-0000A0000000}"/>
    <cellStyle name="_Book3 3_non-participating_bonds_interest" xfId="163" xr:uid="{00000000-0005-0000-0000-0000A1000000}"/>
    <cellStyle name="_Book3 4" xfId="164" xr:uid="{00000000-0005-0000-0000-0000A2000000}"/>
    <cellStyle name="_Book3 5" xfId="165" xr:uid="{00000000-0005-0000-0000-0000A3000000}"/>
    <cellStyle name="_Book3 6" xfId="166" xr:uid="{00000000-0005-0000-0000-0000A4000000}"/>
    <cellStyle name="_Book3 7" xfId="167" xr:uid="{00000000-0005-0000-0000-0000A5000000}"/>
    <cellStyle name="_Book3 8" xfId="168" xr:uid="{00000000-0005-0000-0000-0000A6000000}"/>
    <cellStyle name="_Book3 9" xfId="169" xr:uid="{00000000-0005-0000-0000-0000A7000000}"/>
    <cellStyle name="_Book3_20120313_final_participating_bonds_mar2012_interest_calc" xfId="170" xr:uid="{00000000-0005-0000-0000-0000A8000000}"/>
    <cellStyle name="_Book3_20120315_final_participating_bonds_mar2012_interest_calc" xfId="171" xr:uid="{00000000-0005-0000-0000-0000A9000000}"/>
    <cellStyle name="_Book3_20120327_final_participating_bonds_mar2012_interest_calc" xfId="172" xr:uid="{00000000-0005-0000-0000-0000AA000000}"/>
    <cellStyle name="_Book3_cs_Eligible bonds and HRO_feb2012" xfId="173" xr:uid="{00000000-0005-0000-0000-0000AB000000}"/>
    <cellStyle name="_Book3_Cumulative" xfId="174" xr:uid="{00000000-0005-0000-0000-0000AC000000}"/>
    <cellStyle name="_Book3_final_participating_bonds_mar2012_interest_calc" xfId="175" xr:uid="{00000000-0005-0000-0000-0000AD000000}"/>
    <cellStyle name="_Book3_IMF_OPC_2_6_2011" xfId="176" xr:uid="{00000000-0005-0000-0000-0000AE000000}"/>
    <cellStyle name="_Book3_Modified General Government" xfId="177" xr:uid="{00000000-0005-0000-0000-0000AF000000}"/>
    <cellStyle name="_Book3_non-participating_bonds_interest" xfId="178" xr:uid="{00000000-0005-0000-0000-0000B0000000}"/>
    <cellStyle name="_Book3_projection_imf_14_6_2011" xfId="179" xr:uid="{00000000-0005-0000-0000-0000B1000000}"/>
    <cellStyle name="_Book3_QPC's_6months_troika" xfId="180" xr:uid="{00000000-0005-0000-0000-0000B2000000}"/>
    <cellStyle name="_Book9" xfId="181" xr:uid="{00000000-0005-0000-0000-0000B3000000}"/>
    <cellStyle name="_Book9 10" xfId="182" xr:uid="{00000000-0005-0000-0000-0000B4000000}"/>
    <cellStyle name="_Book9 11" xfId="183" xr:uid="{00000000-0005-0000-0000-0000B5000000}"/>
    <cellStyle name="_Book9 2" xfId="184" xr:uid="{00000000-0005-0000-0000-0000B6000000}"/>
    <cellStyle name="_Book9 2 10" xfId="185" xr:uid="{00000000-0005-0000-0000-0000B7000000}"/>
    <cellStyle name="_Book9 2 2" xfId="186" xr:uid="{00000000-0005-0000-0000-0000B8000000}"/>
    <cellStyle name="_Book9 2 2 2" xfId="187" xr:uid="{00000000-0005-0000-0000-0000B9000000}"/>
    <cellStyle name="_Book9 2 2 3" xfId="188" xr:uid="{00000000-0005-0000-0000-0000BA000000}"/>
    <cellStyle name="_Book9 2 2 4" xfId="189" xr:uid="{00000000-0005-0000-0000-0000BB000000}"/>
    <cellStyle name="_Book9 2 2 5" xfId="190" xr:uid="{00000000-0005-0000-0000-0000BC000000}"/>
    <cellStyle name="_Book9 2 2_20120313_final_participating_bonds_mar2012_interest_calc" xfId="191" xr:uid="{00000000-0005-0000-0000-0000BD000000}"/>
    <cellStyle name="_Book9 2 2_20120315_final_participating_bonds_mar2012_interest_calc" xfId="192" xr:uid="{00000000-0005-0000-0000-0000BE000000}"/>
    <cellStyle name="_Book9 2 2_20120327_final_participating_bonds_mar2012_interest_calc" xfId="193" xr:uid="{00000000-0005-0000-0000-0000BF000000}"/>
    <cellStyle name="_Book9 2 2_cs_Eligible bonds and HRO_feb2012" xfId="194" xr:uid="{00000000-0005-0000-0000-0000C0000000}"/>
    <cellStyle name="_Book9 2 2_final_participating_bonds_mar2012_interest_calc" xfId="195" xr:uid="{00000000-0005-0000-0000-0000C1000000}"/>
    <cellStyle name="_Book9 2 2_non-participating_bonds_interest" xfId="196" xr:uid="{00000000-0005-0000-0000-0000C2000000}"/>
    <cellStyle name="_Book9 2 3" xfId="197" xr:uid="{00000000-0005-0000-0000-0000C3000000}"/>
    <cellStyle name="_Book9 2 4" xfId="198" xr:uid="{00000000-0005-0000-0000-0000C4000000}"/>
    <cellStyle name="_Book9 2 5" xfId="199" xr:uid="{00000000-0005-0000-0000-0000C5000000}"/>
    <cellStyle name="_Book9 2 6" xfId="200" xr:uid="{00000000-0005-0000-0000-0000C6000000}"/>
    <cellStyle name="_Book9 2 7" xfId="201" xr:uid="{00000000-0005-0000-0000-0000C7000000}"/>
    <cellStyle name="_Book9 2 8" xfId="202" xr:uid="{00000000-0005-0000-0000-0000C8000000}"/>
    <cellStyle name="_Book9 2 9" xfId="203" xr:uid="{00000000-0005-0000-0000-0000C9000000}"/>
    <cellStyle name="_Book9 2_20120313_final_participating_bonds_mar2012_interest_calc" xfId="204" xr:uid="{00000000-0005-0000-0000-0000CA000000}"/>
    <cellStyle name="_Book9 2_20120315_final_participating_bonds_mar2012_interest_calc" xfId="205" xr:uid="{00000000-0005-0000-0000-0000CB000000}"/>
    <cellStyle name="_Book9 2_20120327_final_participating_bonds_mar2012_interest_calc" xfId="206" xr:uid="{00000000-0005-0000-0000-0000CC000000}"/>
    <cellStyle name="_Book9 2_cs_Eligible bonds and HRO_feb2012" xfId="207" xr:uid="{00000000-0005-0000-0000-0000CD000000}"/>
    <cellStyle name="_Book9 2_final_participating_bonds_mar2012_interest_calc" xfId="208" xr:uid="{00000000-0005-0000-0000-0000CE000000}"/>
    <cellStyle name="_Book9 2_non-participating_bonds_interest" xfId="209" xr:uid="{00000000-0005-0000-0000-0000CF000000}"/>
    <cellStyle name="_Book9 2_QPC's_6months_troika" xfId="210" xr:uid="{00000000-0005-0000-0000-0000D0000000}"/>
    <cellStyle name="_Book9 3" xfId="211" xr:uid="{00000000-0005-0000-0000-0000D1000000}"/>
    <cellStyle name="_Book9 3 2" xfId="212" xr:uid="{00000000-0005-0000-0000-0000D2000000}"/>
    <cellStyle name="_Book9 3 3" xfId="213" xr:uid="{00000000-0005-0000-0000-0000D3000000}"/>
    <cellStyle name="_Book9 3 4" xfId="214" xr:uid="{00000000-0005-0000-0000-0000D4000000}"/>
    <cellStyle name="_Book9 3 5" xfId="215" xr:uid="{00000000-0005-0000-0000-0000D5000000}"/>
    <cellStyle name="_Book9 3_20120313_final_participating_bonds_mar2012_interest_calc" xfId="216" xr:uid="{00000000-0005-0000-0000-0000D6000000}"/>
    <cellStyle name="_Book9 3_20120315_final_participating_bonds_mar2012_interest_calc" xfId="217" xr:uid="{00000000-0005-0000-0000-0000D7000000}"/>
    <cellStyle name="_Book9 3_20120327_final_participating_bonds_mar2012_interest_calc" xfId="218" xr:uid="{00000000-0005-0000-0000-0000D8000000}"/>
    <cellStyle name="_Book9 3_cs_Eligible bonds and HRO_feb2012" xfId="219" xr:uid="{00000000-0005-0000-0000-0000D9000000}"/>
    <cellStyle name="_Book9 3_final_participating_bonds_mar2012_interest_calc" xfId="220" xr:uid="{00000000-0005-0000-0000-0000DA000000}"/>
    <cellStyle name="_Book9 3_non-participating_bonds_interest" xfId="221" xr:uid="{00000000-0005-0000-0000-0000DB000000}"/>
    <cellStyle name="_Book9 4" xfId="222" xr:uid="{00000000-0005-0000-0000-0000DC000000}"/>
    <cellStyle name="_Book9 5" xfId="223" xr:uid="{00000000-0005-0000-0000-0000DD000000}"/>
    <cellStyle name="_Book9 6" xfId="224" xr:uid="{00000000-0005-0000-0000-0000DE000000}"/>
    <cellStyle name="_Book9 7" xfId="225" xr:uid="{00000000-0005-0000-0000-0000DF000000}"/>
    <cellStyle name="_Book9 8" xfId="226" xr:uid="{00000000-0005-0000-0000-0000E0000000}"/>
    <cellStyle name="_Book9 9" xfId="227" xr:uid="{00000000-0005-0000-0000-0000E1000000}"/>
    <cellStyle name="_Book9_20120313_final_participating_bonds_mar2012_interest_calc" xfId="228" xr:uid="{00000000-0005-0000-0000-0000E2000000}"/>
    <cellStyle name="_Book9_20120315_final_participating_bonds_mar2012_interest_calc" xfId="229" xr:uid="{00000000-0005-0000-0000-0000E3000000}"/>
    <cellStyle name="_Book9_20120327_final_participating_bonds_mar2012_interest_calc" xfId="230" xr:uid="{00000000-0005-0000-0000-0000E4000000}"/>
    <cellStyle name="_Book9_cs_Eligible bonds and HRO_feb2012" xfId="231" xr:uid="{00000000-0005-0000-0000-0000E5000000}"/>
    <cellStyle name="_Book9_Cumulative" xfId="232" xr:uid="{00000000-0005-0000-0000-0000E6000000}"/>
    <cellStyle name="_Book9_final_participating_bonds_mar2012_interest_calc" xfId="233" xr:uid="{00000000-0005-0000-0000-0000E7000000}"/>
    <cellStyle name="_Book9_IMF_OPC_2_6_2011" xfId="234" xr:uid="{00000000-0005-0000-0000-0000E8000000}"/>
    <cellStyle name="_Book9_Modified General Government" xfId="235" xr:uid="{00000000-0005-0000-0000-0000E9000000}"/>
    <cellStyle name="_Book9_non-participating_bonds_interest" xfId="236" xr:uid="{00000000-0005-0000-0000-0000EA000000}"/>
    <cellStyle name="_Book9_projection_imf_14_6_2011" xfId="237" xr:uid="{00000000-0005-0000-0000-0000EB000000}"/>
    <cellStyle name="_Book9_QPC's_6months_troika" xfId="238" xr:uid="{00000000-0005-0000-0000-0000EC000000}"/>
    <cellStyle name="_external financing_April16_1000" xfId="239" xr:uid="{00000000-0005-0000-0000-0000ED000000}"/>
    <cellStyle name="_external financing_April16_1000 2" xfId="240" xr:uid="{00000000-0005-0000-0000-0000EE000000}"/>
    <cellStyle name="_external financing_April16_1000 3" xfId="241" xr:uid="{00000000-0005-0000-0000-0000EF000000}"/>
    <cellStyle name="_finansowanie z matek dla MFW (2)" xfId="242" xr:uid="{00000000-0005-0000-0000-0000F0000000}"/>
    <cellStyle name="_finansowanie z matek dla MFW (2) 2" xfId="243" xr:uid="{00000000-0005-0000-0000-0000F1000000}"/>
    <cellStyle name="_finansowanie z matek dla MFW (2) 2 2" xfId="244" xr:uid="{00000000-0005-0000-0000-0000F2000000}"/>
    <cellStyle name="_finansowanie z matek dla MFW (2) 2 3" xfId="245" xr:uid="{00000000-0005-0000-0000-0000F3000000}"/>
    <cellStyle name="_finansowanie z matek dla MFW (2)_20120313_final_participating_bonds_mar2012_interest_calc" xfId="246" xr:uid="{00000000-0005-0000-0000-0000F4000000}"/>
    <cellStyle name="_finansowanie z matek dla MFW (2)_20120315_final_participating_bonds_mar2012_interest_calc" xfId="247" xr:uid="{00000000-0005-0000-0000-0000F5000000}"/>
    <cellStyle name="_finansowanie z matek dla MFW (2)_20120327_final_participating_bonds_mar2012_interest_calc" xfId="248" xr:uid="{00000000-0005-0000-0000-0000F6000000}"/>
    <cellStyle name="_finansowanie z matek dla MFW (2)_cs_Eligible bonds and HRO_feb2012" xfId="249" xr:uid="{00000000-0005-0000-0000-0000F7000000}"/>
    <cellStyle name="_finansowanie z matek dla MFW (2)_final_participating_bonds_mar2012_interest_calc" xfId="250" xr:uid="{00000000-0005-0000-0000-0000F8000000}"/>
    <cellStyle name="_finansowanie z matek dla MFW (2)_non-participating_bonds_interest" xfId="251" xr:uid="{00000000-0005-0000-0000-0000F9000000}"/>
    <cellStyle name="_IE_cash position Sept 17" xfId="252" xr:uid="{00000000-0005-0000-0000-0000FA000000}"/>
    <cellStyle name="_IE_cash position Sept 17 2" xfId="253" xr:uid="{00000000-0005-0000-0000-0000FB000000}"/>
    <cellStyle name="_IE_cash position Sept 17_20120313_final_participating_bonds_mar2012_interest_calc" xfId="254" xr:uid="{00000000-0005-0000-0000-0000FC000000}"/>
    <cellStyle name="_IE_cash position Sept 17_20120315_final_participating_bonds_mar2012_interest_calc" xfId="255" xr:uid="{00000000-0005-0000-0000-0000FD000000}"/>
    <cellStyle name="_IE_cash position Sept 17_20120327_final_participating_bonds_mar2012_interest_calc" xfId="256" xr:uid="{00000000-0005-0000-0000-0000FE000000}"/>
    <cellStyle name="_IE_cash position Sept 17_cs_DSA_23-11-2011_cash upfront" xfId="257" xr:uid="{00000000-0005-0000-0000-0000FF000000}"/>
    <cellStyle name="_IE_cash position Sept 17_cs_DSA_23-11-2011_cash upfront 2" xfId="258" xr:uid="{00000000-0005-0000-0000-000000010000}"/>
    <cellStyle name="_IE_cash position Sept 17_cs_DSA_23-11-2011_cash upfront_20120313_final_participating_bonds_mar2012_interest_calc" xfId="259" xr:uid="{00000000-0005-0000-0000-000001010000}"/>
    <cellStyle name="_IE_cash position Sept 17_cs_DSA_23-11-2011_cash upfront_20120315_final_participating_bonds_mar2012_interest_calc" xfId="260" xr:uid="{00000000-0005-0000-0000-000002010000}"/>
    <cellStyle name="_IE_cash position Sept 17_cs_DSA_23-11-2011_cash upfront_20120327_final_participating_bonds_mar2012_interest_calc" xfId="261" xr:uid="{00000000-0005-0000-0000-000003010000}"/>
    <cellStyle name="_IE_cash position Sept 17_cs_DSA_23-11-2011_cash upfront_cs_Eligible bonds and HRO_feb2012" xfId="262" xr:uid="{00000000-0005-0000-0000-000004010000}"/>
    <cellStyle name="_IE_cash position Sept 17_cs_DSA_23-11-2011_cash upfront_final_participating_bonds_mar2012_interest_calc" xfId="263" xr:uid="{00000000-0005-0000-0000-000005010000}"/>
    <cellStyle name="_IE_cash position Sept 17_cs_DSA_23-11-2011_cash upfront_non-participating_bonds_interest" xfId="264" xr:uid="{00000000-0005-0000-0000-000006010000}"/>
    <cellStyle name="_IE_cash position Sept 17_cs_Eligible bonds and HRO_feb2012" xfId="265" xr:uid="{00000000-0005-0000-0000-000007010000}"/>
    <cellStyle name="_IE_cash position Sept 17_DSA 30b-01-12" xfId="266" xr:uid="{00000000-0005-0000-0000-000008010000}"/>
    <cellStyle name="_IE_cash position Sept 17_DSA 30b-01-12 2" xfId="267" xr:uid="{00000000-0005-0000-0000-000009010000}"/>
    <cellStyle name="_IE_cash position Sept 17_DSA 30b-01-12_20120313_final_participating_bonds_mar2012_interest_calc" xfId="268" xr:uid="{00000000-0005-0000-0000-00000A010000}"/>
    <cellStyle name="_IE_cash position Sept 17_DSA 30b-01-12_20120315_final_participating_bonds_mar2012_interest_calc" xfId="269" xr:uid="{00000000-0005-0000-0000-00000B010000}"/>
    <cellStyle name="_IE_cash position Sept 17_DSA 30b-01-12_20120327_final_participating_bonds_mar2012_interest_calc" xfId="270" xr:uid="{00000000-0005-0000-0000-00000C010000}"/>
    <cellStyle name="_IE_cash position Sept 17_DSA 30b-01-12_cs_Eligible bonds and HRO_feb2012" xfId="271" xr:uid="{00000000-0005-0000-0000-00000D010000}"/>
    <cellStyle name="_IE_cash position Sept 17_DSA 30b-01-12_final_participating_bonds_mar2012_interest_calc" xfId="272" xr:uid="{00000000-0005-0000-0000-00000E010000}"/>
    <cellStyle name="_IE_cash position Sept 17_DSA 30b-01-12_non-participating_bonds_interest" xfId="273" xr:uid="{00000000-0005-0000-0000-00000F010000}"/>
    <cellStyle name="_IE_cash position Sept 17_DSA_05-12-2011_coll_8%_100% partic" xfId="274" xr:uid="{00000000-0005-0000-0000-000010010000}"/>
    <cellStyle name="_IE_cash position Sept 17_DSA_05-12-2011_coll_8%_100% partic 2" xfId="275" xr:uid="{00000000-0005-0000-0000-000011010000}"/>
    <cellStyle name="_IE_cash position Sept 17_DSA_05-12-2011_coll_8%_100% partic_20120313_final_participating_bonds_mar2012_interest_calc" xfId="276" xr:uid="{00000000-0005-0000-0000-000012010000}"/>
    <cellStyle name="_IE_cash position Sept 17_DSA_05-12-2011_coll_8%_100% partic_20120315_final_participating_bonds_mar2012_interest_calc" xfId="277" xr:uid="{00000000-0005-0000-0000-000013010000}"/>
    <cellStyle name="_IE_cash position Sept 17_DSA_05-12-2011_coll_8%_100% partic_20120327_final_participating_bonds_mar2012_interest_calc" xfId="278" xr:uid="{00000000-0005-0000-0000-000014010000}"/>
    <cellStyle name="_IE_cash position Sept 17_DSA_05-12-2011_coll_8%_100% partic_cs_Eligible bonds and HRO_feb2012" xfId="279" xr:uid="{00000000-0005-0000-0000-000015010000}"/>
    <cellStyle name="_IE_cash position Sept 17_DSA_05-12-2011_coll_8%_100% partic_final_participating_bonds_mar2012_interest_calc" xfId="280" xr:uid="{00000000-0005-0000-0000-000016010000}"/>
    <cellStyle name="_IE_cash position Sept 17_DSA_05-12-2011_coll_8%_100% partic_non-participating_bonds_interest" xfId="281" xr:uid="{00000000-0005-0000-0000-000017010000}"/>
    <cellStyle name="_IE_cash position Sept 17_DSA_28-11-2011_cash upfront_2040_old" xfId="282" xr:uid="{00000000-0005-0000-0000-000018010000}"/>
    <cellStyle name="_IE_cash position Sept 17_DSA_28-11-2011_cash upfront_2040_old 2" xfId="283" xr:uid="{00000000-0005-0000-0000-000019010000}"/>
    <cellStyle name="_IE_cash position Sept 17_DSA_28-11-2011_cash upfront_2040_old_20120313_final_participating_bonds_mar2012_interest_calc" xfId="284" xr:uid="{00000000-0005-0000-0000-00001A010000}"/>
    <cellStyle name="_IE_cash position Sept 17_DSA_28-11-2011_cash upfront_2040_old_20120315_final_participating_bonds_mar2012_interest_calc" xfId="285" xr:uid="{00000000-0005-0000-0000-00001B010000}"/>
    <cellStyle name="_IE_cash position Sept 17_DSA_28-11-2011_cash upfront_2040_old_20120327_final_participating_bonds_mar2012_interest_calc" xfId="286" xr:uid="{00000000-0005-0000-0000-00001C010000}"/>
    <cellStyle name="_IE_cash position Sept 17_DSA_28-11-2011_cash upfront_2040_old_cs_Eligible bonds and HRO_feb2012" xfId="287" xr:uid="{00000000-0005-0000-0000-00001D010000}"/>
    <cellStyle name="_IE_cash position Sept 17_DSA_28-11-2011_cash upfront_2040_old_final_participating_bonds_mar2012_interest_calc" xfId="288" xr:uid="{00000000-0005-0000-0000-00001E010000}"/>
    <cellStyle name="_IE_cash position Sept 17_DSA_28-11-2011_cash upfront_2040_old_non-participating_bonds_interest" xfId="289" xr:uid="{00000000-0005-0000-0000-00001F010000}"/>
    <cellStyle name="_IE_cash position Sept 17_DSA_5th_review_IMF REVISED baseline_prolonged EFSF financing-AFTER2015" xfId="290" xr:uid="{00000000-0005-0000-0000-000020010000}"/>
    <cellStyle name="_IE_cash position Sept 17_DSA_5th_review_IMF REVISED baseline_prolonged EFSF financing-AFTER2015 2" xfId="291" xr:uid="{00000000-0005-0000-0000-000021010000}"/>
    <cellStyle name="_IE_cash position Sept 17_DSA_5th_review_IMF REVISED baseline_prolonged EFSF financing-AFTER2015_20120313_final_participating_bonds_mar2012_interest_calc" xfId="292" xr:uid="{00000000-0005-0000-0000-000022010000}"/>
    <cellStyle name="_IE_cash position Sept 17_DSA_5th_review_IMF REVISED baseline_prolonged EFSF financing-AFTER2015_20120315_final_participating_bonds_mar2012_interest_calc" xfId="293" xr:uid="{00000000-0005-0000-0000-000023010000}"/>
    <cellStyle name="_IE_cash position Sept 17_DSA_5th_review_IMF REVISED baseline_prolonged EFSF financing-AFTER2015_20120327_final_participating_bonds_mar2012_interest_calc" xfId="294" xr:uid="{00000000-0005-0000-0000-000024010000}"/>
    <cellStyle name="_IE_cash position Sept 17_DSA_5th_review_IMF REVISED baseline_prolonged EFSF financing-AFTER2015_cs_Eligible bonds and HRO_feb2012" xfId="295" xr:uid="{00000000-0005-0000-0000-000025010000}"/>
    <cellStyle name="_IE_cash position Sept 17_DSA_5th_review_IMF REVISED baseline_prolonged EFSF financing-AFTER2015_final_participating_bonds_mar2012_interest_calc" xfId="296" xr:uid="{00000000-0005-0000-0000-000026010000}"/>
    <cellStyle name="_IE_cash position Sept 17_DSA_5th_review_IMF REVISED baseline_prolonged EFSF financing-AFTER2015_non-participating_bonds_interest" xfId="297" xr:uid="{00000000-0005-0000-0000-000027010000}"/>
    <cellStyle name="_IE_cash position Sept 17_exchanged" xfId="298" xr:uid="{00000000-0005-0000-0000-000028010000}"/>
    <cellStyle name="_IE_cash position Sept 17_exchanged 2" xfId="299" xr:uid="{00000000-0005-0000-0000-000029010000}"/>
    <cellStyle name="_IE_cash position Sept 17_exchanged_20120313_final_participating_bonds_mar2012_interest_calc" xfId="300" xr:uid="{00000000-0005-0000-0000-00002A010000}"/>
    <cellStyle name="_IE_cash position Sept 17_exchanged_20120315_final_participating_bonds_mar2012_interest_calc" xfId="301" xr:uid="{00000000-0005-0000-0000-00002B010000}"/>
    <cellStyle name="_IE_cash position Sept 17_exchanged_20120327_final_participating_bonds_mar2012_interest_calc" xfId="302" xr:uid="{00000000-0005-0000-0000-00002C010000}"/>
    <cellStyle name="_IE_cash position Sept 17_exchanged_cs_Eligible bonds and HRO_feb2012" xfId="303" xr:uid="{00000000-0005-0000-0000-00002D010000}"/>
    <cellStyle name="_IE_cash position Sept 17_exchanged_final_participating_bonds_mar2012_interest_calc" xfId="304" xr:uid="{00000000-0005-0000-0000-00002E010000}"/>
    <cellStyle name="_IE_cash position Sept 17_exchanged_non-participating_bonds_interest" xfId="305" xr:uid="{00000000-0005-0000-0000-00002F010000}"/>
    <cellStyle name="_IE_cash position Sept 17_final_participating_bonds_mar2012_interest_calc" xfId="306" xr:uid="{00000000-0005-0000-0000-000030010000}"/>
    <cellStyle name="_IE_cash position Sept 17_non-participating_bonds_interest" xfId="307" xr:uid="{00000000-0005-0000-0000-000031010000}"/>
    <cellStyle name="_Ireland BoP ROLLOVER2" xfId="308" xr:uid="{00000000-0005-0000-0000-000032010000}"/>
    <cellStyle name="_Ireland BoP ROLLOVER2 2" xfId="309" xr:uid="{00000000-0005-0000-0000-000033010000}"/>
    <cellStyle name="_LTU_BoP" xfId="310" xr:uid="{00000000-0005-0000-0000-000034010000}"/>
    <cellStyle name="_LTU_BoP 10" xfId="311" xr:uid="{00000000-0005-0000-0000-000035010000}"/>
    <cellStyle name="_LTU_BoP 11" xfId="312" xr:uid="{00000000-0005-0000-0000-000036010000}"/>
    <cellStyle name="_LTU_BoP 2" xfId="313" xr:uid="{00000000-0005-0000-0000-000037010000}"/>
    <cellStyle name="_LTU_BoP 2 10" xfId="314" xr:uid="{00000000-0005-0000-0000-000038010000}"/>
    <cellStyle name="_LTU_BoP 2 2" xfId="315" xr:uid="{00000000-0005-0000-0000-000039010000}"/>
    <cellStyle name="_LTU_BoP 2 2 2" xfId="316" xr:uid="{00000000-0005-0000-0000-00003A010000}"/>
    <cellStyle name="_LTU_BoP 2 2 3" xfId="317" xr:uid="{00000000-0005-0000-0000-00003B010000}"/>
    <cellStyle name="_LTU_BoP 2 2 4" xfId="318" xr:uid="{00000000-0005-0000-0000-00003C010000}"/>
    <cellStyle name="_LTU_BoP 2 2 5" xfId="319" xr:uid="{00000000-0005-0000-0000-00003D010000}"/>
    <cellStyle name="_LTU_BoP 2 2_20120313_final_participating_bonds_mar2012_interest_calc" xfId="320" xr:uid="{00000000-0005-0000-0000-00003E010000}"/>
    <cellStyle name="_LTU_BoP 2 2_20120315_final_participating_bonds_mar2012_interest_calc" xfId="321" xr:uid="{00000000-0005-0000-0000-00003F010000}"/>
    <cellStyle name="_LTU_BoP 2 2_20120327_final_participating_bonds_mar2012_interest_calc" xfId="322" xr:uid="{00000000-0005-0000-0000-000040010000}"/>
    <cellStyle name="_LTU_BoP 2 2_cs_Eligible bonds and HRO_feb2012" xfId="323" xr:uid="{00000000-0005-0000-0000-000041010000}"/>
    <cellStyle name="_LTU_BoP 2 2_final_participating_bonds_mar2012_interest_calc" xfId="324" xr:uid="{00000000-0005-0000-0000-000042010000}"/>
    <cellStyle name="_LTU_BoP 2 2_non-participating_bonds_interest" xfId="325" xr:uid="{00000000-0005-0000-0000-000043010000}"/>
    <cellStyle name="_LTU_BoP 2 3" xfId="326" xr:uid="{00000000-0005-0000-0000-000044010000}"/>
    <cellStyle name="_LTU_BoP 2 4" xfId="327" xr:uid="{00000000-0005-0000-0000-000045010000}"/>
    <cellStyle name="_LTU_BoP 2 5" xfId="328" xr:uid="{00000000-0005-0000-0000-000046010000}"/>
    <cellStyle name="_LTU_BoP 2 6" xfId="329" xr:uid="{00000000-0005-0000-0000-000047010000}"/>
    <cellStyle name="_LTU_BoP 2 7" xfId="330" xr:uid="{00000000-0005-0000-0000-000048010000}"/>
    <cellStyle name="_LTU_BoP 2 8" xfId="331" xr:uid="{00000000-0005-0000-0000-000049010000}"/>
    <cellStyle name="_LTU_BoP 2 9" xfId="332" xr:uid="{00000000-0005-0000-0000-00004A010000}"/>
    <cellStyle name="_LTU_BoP 2_20120313_final_participating_bonds_mar2012_interest_calc" xfId="333" xr:uid="{00000000-0005-0000-0000-00004B010000}"/>
    <cellStyle name="_LTU_BoP 2_20120315_final_participating_bonds_mar2012_interest_calc" xfId="334" xr:uid="{00000000-0005-0000-0000-00004C010000}"/>
    <cellStyle name="_LTU_BoP 2_20120327_final_participating_bonds_mar2012_interest_calc" xfId="335" xr:uid="{00000000-0005-0000-0000-00004D010000}"/>
    <cellStyle name="_LTU_BoP 2_cs_Eligible bonds and HRO_feb2012" xfId="336" xr:uid="{00000000-0005-0000-0000-00004E010000}"/>
    <cellStyle name="_LTU_BoP 2_final_participating_bonds_mar2012_interest_calc" xfId="337" xr:uid="{00000000-0005-0000-0000-00004F010000}"/>
    <cellStyle name="_LTU_BoP 2_non-participating_bonds_interest" xfId="338" xr:uid="{00000000-0005-0000-0000-000050010000}"/>
    <cellStyle name="_LTU_BoP 2_QPC's_6months_troika" xfId="339" xr:uid="{00000000-0005-0000-0000-000051010000}"/>
    <cellStyle name="_LTU_BoP 3" xfId="340" xr:uid="{00000000-0005-0000-0000-000052010000}"/>
    <cellStyle name="_LTU_BoP 3 2" xfId="341" xr:uid="{00000000-0005-0000-0000-000053010000}"/>
    <cellStyle name="_LTU_BoP 3 3" xfId="342" xr:uid="{00000000-0005-0000-0000-000054010000}"/>
    <cellStyle name="_LTU_BoP 3 4" xfId="343" xr:uid="{00000000-0005-0000-0000-000055010000}"/>
    <cellStyle name="_LTU_BoP 3 5" xfId="344" xr:uid="{00000000-0005-0000-0000-000056010000}"/>
    <cellStyle name="_LTU_BoP 3_20120313_final_participating_bonds_mar2012_interest_calc" xfId="345" xr:uid="{00000000-0005-0000-0000-000057010000}"/>
    <cellStyle name="_LTU_BoP 3_20120315_final_participating_bonds_mar2012_interest_calc" xfId="346" xr:uid="{00000000-0005-0000-0000-000058010000}"/>
    <cellStyle name="_LTU_BoP 3_20120327_final_participating_bonds_mar2012_interest_calc" xfId="347" xr:uid="{00000000-0005-0000-0000-000059010000}"/>
    <cellStyle name="_LTU_BoP 3_cs_Eligible bonds and HRO_feb2012" xfId="348" xr:uid="{00000000-0005-0000-0000-00005A010000}"/>
    <cellStyle name="_LTU_BoP 3_final_participating_bonds_mar2012_interest_calc" xfId="349" xr:uid="{00000000-0005-0000-0000-00005B010000}"/>
    <cellStyle name="_LTU_BoP 3_non-participating_bonds_interest" xfId="350" xr:uid="{00000000-0005-0000-0000-00005C010000}"/>
    <cellStyle name="_LTU_BoP 4" xfId="351" xr:uid="{00000000-0005-0000-0000-00005D010000}"/>
    <cellStyle name="_LTU_BoP 5" xfId="352" xr:uid="{00000000-0005-0000-0000-00005E010000}"/>
    <cellStyle name="_LTU_BoP 6" xfId="353" xr:uid="{00000000-0005-0000-0000-00005F010000}"/>
    <cellStyle name="_LTU_BoP 7" xfId="354" xr:uid="{00000000-0005-0000-0000-000060010000}"/>
    <cellStyle name="_LTU_BoP 8" xfId="355" xr:uid="{00000000-0005-0000-0000-000061010000}"/>
    <cellStyle name="_LTU_BoP 9" xfId="356" xr:uid="{00000000-0005-0000-0000-000062010000}"/>
    <cellStyle name="_LTU_BoP_20120313_final_participating_bonds_mar2012_interest_calc" xfId="357" xr:uid="{00000000-0005-0000-0000-000063010000}"/>
    <cellStyle name="_LTU_BoP_20120315_final_participating_bonds_mar2012_interest_calc" xfId="358" xr:uid="{00000000-0005-0000-0000-000064010000}"/>
    <cellStyle name="_LTU_BoP_20120327_final_participating_bonds_mar2012_interest_calc" xfId="359" xr:uid="{00000000-0005-0000-0000-000065010000}"/>
    <cellStyle name="_LTU_BoP_cs_Eligible bonds and HRO_feb2012" xfId="360" xr:uid="{00000000-0005-0000-0000-000066010000}"/>
    <cellStyle name="_LTU_BoP_Cumulative" xfId="361" xr:uid="{00000000-0005-0000-0000-000067010000}"/>
    <cellStyle name="_LTU_BoP_final_participating_bonds_mar2012_interest_calc" xfId="362" xr:uid="{00000000-0005-0000-0000-000068010000}"/>
    <cellStyle name="_LTU_BoP_IMF_OPC_2_6_2011" xfId="363" xr:uid="{00000000-0005-0000-0000-000069010000}"/>
    <cellStyle name="_LTU_BoP_Modified General Government" xfId="364" xr:uid="{00000000-0005-0000-0000-00006A010000}"/>
    <cellStyle name="_LTU_BoP_non-participating_bonds_interest" xfId="365" xr:uid="{00000000-0005-0000-0000-00006B010000}"/>
    <cellStyle name="_LTU_BoP_projection_imf_14_6_2011" xfId="366" xr:uid="{00000000-0005-0000-0000-00006C010000}"/>
    <cellStyle name="_LTU_BoP_QPC's_6months_troika" xfId="367" xr:uid="{00000000-0005-0000-0000-00006D010000}"/>
    <cellStyle name="_LTU_FIS" xfId="368" xr:uid="{00000000-0005-0000-0000-00006E010000}"/>
    <cellStyle name="_LTU_FIS 10" xfId="369" xr:uid="{00000000-0005-0000-0000-00006F010000}"/>
    <cellStyle name="_LTU_FIS 11" xfId="370" xr:uid="{00000000-0005-0000-0000-000070010000}"/>
    <cellStyle name="_LTU_FIS 2" xfId="371" xr:uid="{00000000-0005-0000-0000-000071010000}"/>
    <cellStyle name="_LTU_FIS 2 10" xfId="372" xr:uid="{00000000-0005-0000-0000-000072010000}"/>
    <cellStyle name="_LTU_FIS 2 2" xfId="373" xr:uid="{00000000-0005-0000-0000-000073010000}"/>
    <cellStyle name="_LTU_FIS 2 2 2" xfId="374" xr:uid="{00000000-0005-0000-0000-000074010000}"/>
    <cellStyle name="_LTU_FIS 2 2 3" xfId="375" xr:uid="{00000000-0005-0000-0000-000075010000}"/>
    <cellStyle name="_LTU_FIS 2 2 4" xfId="376" xr:uid="{00000000-0005-0000-0000-000076010000}"/>
    <cellStyle name="_LTU_FIS 2 2 5" xfId="377" xr:uid="{00000000-0005-0000-0000-000077010000}"/>
    <cellStyle name="_LTU_FIS 2 2_20120313_final_participating_bonds_mar2012_interest_calc" xfId="378" xr:uid="{00000000-0005-0000-0000-000078010000}"/>
    <cellStyle name="_LTU_FIS 2 2_20120315_final_participating_bonds_mar2012_interest_calc" xfId="379" xr:uid="{00000000-0005-0000-0000-000079010000}"/>
    <cellStyle name="_LTU_FIS 2 2_20120327_final_participating_bonds_mar2012_interest_calc" xfId="380" xr:uid="{00000000-0005-0000-0000-00007A010000}"/>
    <cellStyle name="_LTU_FIS 2 2_cs_Eligible bonds and HRO_feb2012" xfId="381" xr:uid="{00000000-0005-0000-0000-00007B010000}"/>
    <cellStyle name="_LTU_FIS 2 2_final_participating_bonds_mar2012_interest_calc" xfId="382" xr:uid="{00000000-0005-0000-0000-00007C010000}"/>
    <cellStyle name="_LTU_FIS 2 2_non-participating_bonds_interest" xfId="383" xr:uid="{00000000-0005-0000-0000-00007D010000}"/>
    <cellStyle name="_LTU_FIS 2 3" xfId="384" xr:uid="{00000000-0005-0000-0000-00007E010000}"/>
    <cellStyle name="_LTU_FIS 2 4" xfId="385" xr:uid="{00000000-0005-0000-0000-00007F010000}"/>
    <cellStyle name="_LTU_FIS 2 5" xfId="386" xr:uid="{00000000-0005-0000-0000-000080010000}"/>
    <cellStyle name="_LTU_FIS 2 6" xfId="387" xr:uid="{00000000-0005-0000-0000-000081010000}"/>
    <cellStyle name="_LTU_FIS 2 7" xfId="388" xr:uid="{00000000-0005-0000-0000-000082010000}"/>
    <cellStyle name="_LTU_FIS 2 8" xfId="389" xr:uid="{00000000-0005-0000-0000-000083010000}"/>
    <cellStyle name="_LTU_FIS 2 9" xfId="390" xr:uid="{00000000-0005-0000-0000-000084010000}"/>
    <cellStyle name="_LTU_FIS 2_20120313_final_participating_bonds_mar2012_interest_calc" xfId="391" xr:uid="{00000000-0005-0000-0000-000085010000}"/>
    <cellStyle name="_LTU_FIS 2_20120315_final_participating_bonds_mar2012_interest_calc" xfId="392" xr:uid="{00000000-0005-0000-0000-000086010000}"/>
    <cellStyle name="_LTU_FIS 2_20120327_final_participating_bonds_mar2012_interest_calc" xfId="393" xr:uid="{00000000-0005-0000-0000-000087010000}"/>
    <cellStyle name="_LTU_FIS 2_cs_Eligible bonds and HRO_feb2012" xfId="394" xr:uid="{00000000-0005-0000-0000-000088010000}"/>
    <cellStyle name="_LTU_FIS 2_final_participating_bonds_mar2012_interest_calc" xfId="395" xr:uid="{00000000-0005-0000-0000-000089010000}"/>
    <cellStyle name="_LTU_FIS 2_non-participating_bonds_interest" xfId="396" xr:uid="{00000000-0005-0000-0000-00008A010000}"/>
    <cellStyle name="_LTU_FIS 2_QPC's_6months_troika" xfId="397" xr:uid="{00000000-0005-0000-0000-00008B010000}"/>
    <cellStyle name="_LTU_FIS 3" xfId="398" xr:uid="{00000000-0005-0000-0000-00008C010000}"/>
    <cellStyle name="_LTU_FIS 3 2" xfId="399" xr:uid="{00000000-0005-0000-0000-00008D010000}"/>
    <cellStyle name="_LTU_FIS 3 3" xfId="400" xr:uid="{00000000-0005-0000-0000-00008E010000}"/>
    <cellStyle name="_LTU_FIS 3 4" xfId="401" xr:uid="{00000000-0005-0000-0000-00008F010000}"/>
    <cellStyle name="_LTU_FIS 3 5" xfId="402" xr:uid="{00000000-0005-0000-0000-000090010000}"/>
    <cellStyle name="_LTU_FIS 3_20120313_final_participating_bonds_mar2012_interest_calc" xfId="403" xr:uid="{00000000-0005-0000-0000-000091010000}"/>
    <cellStyle name="_LTU_FIS 3_20120315_final_participating_bonds_mar2012_interest_calc" xfId="404" xr:uid="{00000000-0005-0000-0000-000092010000}"/>
    <cellStyle name="_LTU_FIS 3_20120327_final_participating_bonds_mar2012_interest_calc" xfId="405" xr:uid="{00000000-0005-0000-0000-000093010000}"/>
    <cellStyle name="_LTU_FIS 3_cs_Eligible bonds and HRO_feb2012" xfId="406" xr:uid="{00000000-0005-0000-0000-000094010000}"/>
    <cellStyle name="_LTU_FIS 3_final_participating_bonds_mar2012_interest_calc" xfId="407" xr:uid="{00000000-0005-0000-0000-000095010000}"/>
    <cellStyle name="_LTU_FIS 3_non-participating_bonds_interest" xfId="408" xr:uid="{00000000-0005-0000-0000-000096010000}"/>
    <cellStyle name="_LTU_FIS 4" xfId="409" xr:uid="{00000000-0005-0000-0000-000097010000}"/>
    <cellStyle name="_LTU_FIS 5" xfId="410" xr:uid="{00000000-0005-0000-0000-000098010000}"/>
    <cellStyle name="_LTU_FIS 6" xfId="411" xr:uid="{00000000-0005-0000-0000-000099010000}"/>
    <cellStyle name="_LTU_FIS 7" xfId="412" xr:uid="{00000000-0005-0000-0000-00009A010000}"/>
    <cellStyle name="_LTU_FIS 8" xfId="413" xr:uid="{00000000-0005-0000-0000-00009B010000}"/>
    <cellStyle name="_LTU_FIS 9" xfId="414" xr:uid="{00000000-0005-0000-0000-00009C010000}"/>
    <cellStyle name="_LTU_FIS_20120313_final_participating_bonds_mar2012_interest_calc" xfId="415" xr:uid="{00000000-0005-0000-0000-00009D010000}"/>
    <cellStyle name="_LTU_FIS_20120315_final_participating_bonds_mar2012_interest_calc" xfId="416" xr:uid="{00000000-0005-0000-0000-00009E010000}"/>
    <cellStyle name="_LTU_FIS_20120327_final_participating_bonds_mar2012_interest_calc" xfId="417" xr:uid="{00000000-0005-0000-0000-00009F010000}"/>
    <cellStyle name="_LTU_FIS_cs_Eligible bonds and HRO_feb2012" xfId="418" xr:uid="{00000000-0005-0000-0000-0000A0010000}"/>
    <cellStyle name="_LTU_FIS_Cumulative" xfId="419" xr:uid="{00000000-0005-0000-0000-0000A1010000}"/>
    <cellStyle name="_LTU_FIS_final_participating_bonds_mar2012_interest_calc" xfId="420" xr:uid="{00000000-0005-0000-0000-0000A2010000}"/>
    <cellStyle name="_LTU_FIS_IMF_OPC_2_6_2011" xfId="421" xr:uid="{00000000-0005-0000-0000-0000A3010000}"/>
    <cellStyle name="_LTU_FIS_Modified General Government" xfId="422" xr:uid="{00000000-0005-0000-0000-0000A4010000}"/>
    <cellStyle name="_LTU_FIS_non-participating_bonds_interest" xfId="423" xr:uid="{00000000-0005-0000-0000-0000A5010000}"/>
    <cellStyle name="_LTU_FIS_projection_imf_14_6_2011" xfId="424" xr:uid="{00000000-0005-0000-0000-0000A6010000}"/>
    <cellStyle name="_LTU_FIS_QPC's_6months_troika" xfId="425" xr:uid="{00000000-0005-0000-0000-0000A7010000}"/>
    <cellStyle name="_LTU_FIS_Sep4 (2)1a" xfId="426" xr:uid="{00000000-0005-0000-0000-0000A8010000}"/>
    <cellStyle name="_LTU_FIS_Sep4 (2)1a 2" xfId="427" xr:uid="{00000000-0005-0000-0000-0000A9010000}"/>
    <cellStyle name="_LTU_FIS_Sep4 (2)1a 2 2" xfId="428" xr:uid="{00000000-0005-0000-0000-0000AA010000}"/>
    <cellStyle name="_LTU_FIS_Sep4 (2)1a 2 3" xfId="429" xr:uid="{00000000-0005-0000-0000-0000AB010000}"/>
    <cellStyle name="_LTU_FIS_Sep4 (2)1a 2 4" xfId="430" xr:uid="{00000000-0005-0000-0000-0000AC010000}"/>
    <cellStyle name="_LTU_FIS_Sep4 (2)1a 2 5" xfId="431" xr:uid="{00000000-0005-0000-0000-0000AD010000}"/>
    <cellStyle name="_LTU_FIS_Sep4 (2)1a 3" xfId="432" xr:uid="{00000000-0005-0000-0000-0000AE010000}"/>
    <cellStyle name="_LTU_FIS_Sep4 (2)1a 4" xfId="433" xr:uid="{00000000-0005-0000-0000-0000AF010000}"/>
    <cellStyle name="_LTU_FIS_Sep4 (2)1a 5" xfId="434" xr:uid="{00000000-0005-0000-0000-0000B0010000}"/>
    <cellStyle name="_LTU_FIS_Sep4 (2)1a 6" xfId="435" xr:uid="{00000000-0005-0000-0000-0000B1010000}"/>
    <cellStyle name="_LTU_FIS_Sep4 (2)1a 7" xfId="436" xr:uid="{00000000-0005-0000-0000-0000B2010000}"/>
    <cellStyle name="_LTU_FIS_Sep4 (2)1a_Cumulative" xfId="437" xr:uid="{00000000-0005-0000-0000-0000B3010000}"/>
    <cellStyle name="_LTU_FIS_Sep4 (2)1a_IMF_OPC_2_6_2011" xfId="438" xr:uid="{00000000-0005-0000-0000-0000B4010000}"/>
    <cellStyle name="_LTU_FIS_Sep4 (2)1a_Modified General Government" xfId="439" xr:uid="{00000000-0005-0000-0000-0000B5010000}"/>
    <cellStyle name="_LTU_FIS_Sep4 (2)1a_projection_imf_14_6_2011" xfId="440" xr:uid="{00000000-0005-0000-0000-0000B6010000}"/>
    <cellStyle name="_LTU_FIS_Sep4 (2)1a_QPC's_6months_troika" xfId="441" xr:uid="{00000000-0005-0000-0000-0000B7010000}"/>
    <cellStyle name="_LTU_Macro" xfId="442" xr:uid="{00000000-0005-0000-0000-0000B8010000}"/>
    <cellStyle name="_LTU_Macro 2" xfId="443" xr:uid="{00000000-0005-0000-0000-0000B9010000}"/>
    <cellStyle name="_LTU_Macro 2 2" xfId="444" xr:uid="{00000000-0005-0000-0000-0000BA010000}"/>
    <cellStyle name="_LTU_Macro 2 3" xfId="445" xr:uid="{00000000-0005-0000-0000-0000BB010000}"/>
    <cellStyle name="_LTU_Macro 2 4" xfId="446" xr:uid="{00000000-0005-0000-0000-0000BC010000}"/>
    <cellStyle name="_LTU_Macro 2 5" xfId="447" xr:uid="{00000000-0005-0000-0000-0000BD010000}"/>
    <cellStyle name="_LTU_Macro 3" xfId="448" xr:uid="{00000000-0005-0000-0000-0000BE010000}"/>
    <cellStyle name="_LTU_Macro 4" xfId="449" xr:uid="{00000000-0005-0000-0000-0000BF010000}"/>
    <cellStyle name="_LTU_Macro 5" xfId="450" xr:uid="{00000000-0005-0000-0000-0000C0010000}"/>
    <cellStyle name="_LTU_Macro 6" xfId="451" xr:uid="{00000000-0005-0000-0000-0000C1010000}"/>
    <cellStyle name="_LTU_Macro 7" xfId="452" xr:uid="{00000000-0005-0000-0000-0000C2010000}"/>
    <cellStyle name="_LTU_Macro_Cumulative" xfId="453" xr:uid="{00000000-0005-0000-0000-0000C3010000}"/>
    <cellStyle name="_LTU_Macro_IMF_OPC_2_6_2011" xfId="454" xr:uid="{00000000-0005-0000-0000-0000C4010000}"/>
    <cellStyle name="_LTU_Macro_Modified General Government" xfId="455" xr:uid="{00000000-0005-0000-0000-0000C5010000}"/>
    <cellStyle name="_LTU_Macro_projection_imf_14_6_2011" xfId="456" xr:uid="{00000000-0005-0000-0000-0000C6010000}"/>
    <cellStyle name="_LTU_Macro_QPC's_6months_troika" xfId="457" xr:uid="{00000000-0005-0000-0000-0000C7010000}"/>
    <cellStyle name="_Official financing profile" xfId="458" xr:uid="{00000000-0005-0000-0000-0000C8010000}"/>
    <cellStyle name="_Official financing profile 2" xfId="459" xr:uid="{00000000-0005-0000-0000-0000C9010000}"/>
    <cellStyle name="_Official financing profile_20120313_final_participating_bonds_mar2012_interest_calc" xfId="460" xr:uid="{00000000-0005-0000-0000-0000CA010000}"/>
    <cellStyle name="_Official financing profile_20120315_final_participating_bonds_mar2012_interest_calc" xfId="461" xr:uid="{00000000-0005-0000-0000-0000CB010000}"/>
    <cellStyle name="_Official financing profile_20120327_final_participating_bonds_mar2012_interest_calc" xfId="462" xr:uid="{00000000-0005-0000-0000-0000CC010000}"/>
    <cellStyle name="_Official financing profile_cs_DSA_23-11-2011_cash upfront" xfId="463" xr:uid="{00000000-0005-0000-0000-0000CD010000}"/>
    <cellStyle name="_Official financing profile_cs_DSA_23-11-2011_cash upfront 2" xfId="464" xr:uid="{00000000-0005-0000-0000-0000CE010000}"/>
    <cellStyle name="_Official financing profile_cs_DSA_23-11-2011_cash upfront_20120313_final_participating_bonds_mar2012_interest_calc" xfId="465" xr:uid="{00000000-0005-0000-0000-0000CF010000}"/>
    <cellStyle name="_Official financing profile_cs_DSA_23-11-2011_cash upfront_20120315_final_participating_bonds_mar2012_interest_calc" xfId="466" xr:uid="{00000000-0005-0000-0000-0000D0010000}"/>
    <cellStyle name="_Official financing profile_cs_DSA_23-11-2011_cash upfront_20120327_final_participating_bonds_mar2012_interest_calc" xfId="467" xr:uid="{00000000-0005-0000-0000-0000D1010000}"/>
    <cellStyle name="_Official financing profile_cs_DSA_23-11-2011_cash upfront_cs_Eligible bonds and HRO_feb2012" xfId="468" xr:uid="{00000000-0005-0000-0000-0000D2010000}"/>
    <cellStyle name="_Official financing profile_cs_DSA_23-11-2011_cash upfront_final_participating_bonds_mar2012_interest_calc" xfId="469" xr:uid="{00000000-0005-0000-0000-0000D3010000}"/>
    <cellStyle name="_Official financing profile_cs_DSA_23-11-2011_cash upfront_non-participating_bonds_interest" xfId="470" xr:uid="{00000000-0005-0000-0000-0000D4010000}"/>
    <cellStyle name="_Official financing profile_cs_Eligible bonds and HRO_feb2012" xfId="471" xr:uid="{00000000-0005-0000-0000-0000D5010000}"/>
    <cellStyle name="_Official financing profile_DSA 30b-01-12" xfId="472" xr:uid="{00000000-0005-0000-0000-0000D6010000}"/>
    <cellStyle name="_Official financing profile_DSA 30b-01-12 2" xfId="473" xr:uid="{00000000-0005-0000-0000-0000D7010000}"/>
    <cellStyle name="_Official financing profile_DSA 30b-01-12_20120313_final_participating_bonds_mar2012_interest_calc" xfId="474" xr:uid="{00000000-0005-0000-0000-0000D8010000}"/>
    <cellStyle name="_Official financing profile_DSA 30b-01-12_20120315_final_participating_bonds_mar2012_interest_calc" xfId="475" xr:uid="{00000000-0005-0000-0000-0000D9010000}"/>
    <cellStyle name="_Official financing profile_DSA 30b-01-12_20120327_final_participating_bonds_mar2012_interest_calc" xfId="476" xr:uid="{00000000-0005-0000-0000-0000DA010000}"/>
    <cellStyle name="_Official financing profile_DSA 30b-01-12_cs_Eligible bonds and HRO_feb2012" xfId="477" xr:uid="{00000000-0005-0000-0000-0000DB010000}"/>
    <cellStyle name="_Official financing profile_DSA 30b-01-12_final_participating_bonds_mar2012_interest_calc" xfId="478" xr:uid="{00000000-0005-0000-0000-0000DC010000}"/>
    <cellStyle name="_Official financing profile_DSA 30b-01-12_non-participating_bonds_interest" xfId="479" xr:uid="{00000000-0005-0000-0000-0000DD010000}"/>
    <cellStyle name="_Official financing profile_DSA_05-12-2011_coll_8%_100% partic" xfId="480" xr:uid="{00000000-0005-0000-0000-0000DE010000}"/>
    <cellStyle name="_Official financing profile_DSA_05-12-2011_coll_8%_100% partic 2" xfId="481" xr:uid="{00000000-0005-0000-0000-0000DF010000}"/>
    <cellStyle name="_Official financing profile_DSA_05-12-2011_coll_8%_100% partic_20120313_final_participating_bonds_mar2012_interest_calc" xfId="482" xr:uid="{00000000-0005-0000-0000-0000E0010000}"/>
    <cellStyle name="_Official financing profile_DSA_05-12-2011_coll_8%_100% partic_20120315_final_participating_bonds_mar2012_interest_calc" xfId="483" xr:uid="{00000000-0005-0000-0000-0000E1010000}"/>
    <cellStyle name="_Official financing profile_DSA_05-12-2011_coll_8%_100% partic_20120327_final_participating_bonds_mar2012_interest_calc" xfId="484" xr:uid="{00000000-0005-0000-0000-0000E2010000}"/>
    <cellStyle name="_Official financing profile_DSA_05-12-2011_coll_8%_100% partic_cs_Eligible bonds and HRO_feb2012" xfId="485" xr:uid="{00000000-0005-0000-0000-0000E3010000}"/>
    <cellStyle name="_Official financing profile_DSA_05-12-2011_coll_8%_100% partic_final_participating_bonds_mar2012_interest_calc" xfId="486" xr:uid="{00000000-0005-0000-0000-0000E4010000}"/>
    <cellStyle name="_Official financing profile_DSA_05-12-2011_coll_8%_100% partic_non-participating_bonds_interest" xfId="487" xr:uid="{00000000-0005-0000-0000-0000E5010000}"/>
    <cellStyle name="_Official financing profile_DSA_28-11-2011_cash upfront_2040_old" xfId="488" xr:uid="{00000000-0005-0000-0000-0000E6010000}"/>
    <cellStyle name="_Official financing profile_DSA_28-11-2011_cash upfront_2040_old 2" xfId="489" xr:uid="{00000000-0005-0000-0000-0000E7010000}"/>
    <cellStyle name="_Official financing profile_DSA_28-11-2011_cash upfront_2040_old_20120313_final_participating_bonds_mar2012_interest_calc" xfId="490" xr:uid="{00000000-0005-0000-0000-0000E8010000}"/>
    <cellStyle name="_Official financing profile_DSA_28-11-2011_cash upfront_2040_old_20120315_final_participating_bonds_mar2012_interest_calc" xfId="491" xr:uid="{00000000-0005-0000-0000-0000E9010000}"/>
    <cellStyle name="_Official financing profile_DSA_28-11-2011_cash upfront_2040_old_20120327_final_participating_bonds_mar2012_interest_calc" xfId="492" xr:uid="{00000000-0005-0000-0000-0000EA010000}"/>
    <cellStyle name="_Official financing profile_DSA_28-11-2011_cash upfront_2040_old_cs_Eligible bonds and HRO_feb2012" xfId="493" xr:uid="{00000000-0005-0000-0000-0000EB010000}"/>
    <cellStyle name="_Official financing profile_DSA_28-11-2011_cash upfront_2040_old_final_participating_bonds_mar2012_interest_calc" xfId="494" xr:uid="{00000000-0005-0000-0000-0000EC010000}"/>
    <cellStyle name="_Official financing profile_DSA_28-11-2011_cash upfront_2040_old_non-participating_bonds_interest" xfId="495" xr:uid="{00000000-0005-0000-0000-0000ED010000}"/>
    <cellStyle name="_Official financing profile_DSA_5th_review_IMF REVISED baseline_prolonged EFSF financing-AFTER2015" xfId="496" xr:uid="{00000000-0005-0000-0000-0000EE010000}"/>
    <cellStyle name="_Official financing profile_DSA_5th_review_IMF REVISED baseline_prolonged EFSF financing-AFTER2015 2" xfId="497" xr:uid="{00000000-0005-0000-0000-0000EF010000}"/>
    <cellStyle name="_Official financing profile_DSA_5th_review_IMF REVISED baseline_prolonged EFSF financing-AFTER2015_20120313_final_participating_bonds_mar2012_interest_calc" xfId="498" xr:uid="{00000000-0005-0000-0000-0000F0010000}"/>
    <cellStyle name="_Official financing profile_DSA_5th_review_IMF REVISED baseline_prolonged EFSF financing-AFTER2015_20120315_final_participating_bonds_mar2012_interest_calc" xfId="499" xr:uid="{00000000-0005-0000-0000-0000F1010000}"/>
    <cellStyle name="_Official financing profile_DSA_5th_review_IMF REVISED baseline_prolonged EFSF financing-AFTER2015_20120327_final_participating_bonds_mar2012_interest_calc" xfId="500" xr:uid="{00000000-0005-0000-0000-0000F2010000}"/>
    <cellStyle name="_Official financing profile_DSA_5th_review_IMF REVISED baseline_prolonged EFSF financing-AFTER2015_cs_Eligible bonds and HRO_feb2012" xfId="501" xr:uid="{00000000-0005-0000-0000-0000F3010000}"/>
    <cellStyle name="_Official financing profile_DSA_5th_review_IMF REVISED baseline_prolonged EFSF financing-AFTER2015_final_participating_bonds_mar2012_interest_calc" xfId="502" xr:uid="{00000000-0005-0000-0000-0000F4010000}"/>
    <cellStyle name="_Official financing profile_DSA_5th_review_IMF REVISED baseline_prolonged EFSF financing-AFTER2015_non-participating_bonds_interest" xfId="503" xr:uid="{00000000-0005-0000-0000-0000F5010000}"/>
    <cellStyle name="_Official financing profile_exchanged" xfId="504" xr:uid="{00000000-0005-0000-0000-0000F6010000}"/>
    <cellStyle name="_Official financing profile_exchanged 2" xfId="505" xr:uid="{00000000-0005-0000-0000-0000F7010000}"/>
    <cellStyle name="_Official financing profile_exchanged_20120313_final_participating_bonds_mar2012_interest_calc" xfId="506" xr:uid="{00000000-0005-0000-0000-0000F8010000}"/>
    <cellStyle name="_Official financing profile_exchanged_20120315_final_participating_bonds_mar2012_interest_calc" xfId="507" xr:uid="{00000000-0005-0000-0000-0000F9010000}"/>
    <cellStyle name="_Official financing profile_exchanged_20120327_final_participating_bonds_mar2012_interest_calc" xfId="508" xr:uid="{00000000-0005-0000-0000-0000FA010000}"/>
    <cellStyle name="_Official financing profile_exchanged_cs_Eligible bonds and HRO_feb2012" xfId="509" xr:uid="{00000000-0005-0000-0000-0000FB010000}"/>
    <cellStyle name="_Official financing profile_exchanged_final_participating_bonds_mar2012_interest_calc" xfId="510" xr:uid="{00000000-0005-0000-0000-0000FC010000}"/>
    <cellStyle name="_Official financing profile_exchanged_non-participating_bonds_interest" xfId="511" xr:uid="{00000000-0005-0000-0000-0000FD010000}"/>
    <cellStyle name="_Official financing profile_final_participating_bonds_mar2012_interest_calc" xfId="512" xr:uid="{00000000-0005-0000-0000-0000FE010000}"/>
    <cellStyle name="_Official financing profile_non-participating_bonds_interest" xfId="513" xr:uid="{00000000-0005-0000-0000-0000FF010000}"/>
    <cellStyle name="_PkBoP_h" xfId="514" xr:uid="{00000000-0005-0000-0000-000000020000}"/>
    <cellStyle name="_ROM-BOP IMF file" xfId="515" xr:uid="{00000000-0005-0000-0000-000001020000}"/>
    <cellStyle name="_ROM-BOP IMF file 2" xfId="516" xr:uid="{00000000-0005-0000-0000-000002020000}"/>
    <cellStyle name="_ROM-BOP IMF file_20120313_final_participating_bonds_mar2012_interest_calc" xfId="517" xr:uid="{00000000-0005-0000-0000-000003020000}"/>
    <cellStyle name="_ROM-BOP IMF file_20120315_final_participating_bonds_mar2012_interest_calc" xfId="518" xr:uid="{00000000-0005-0000-0000-000004020000}"/>
    <cellStyle name="_ROM-BOP IMF file_20120327_final_participating_bonds_mar2012_interest_calc" xfId="519" xr:uid="{00000000-0005-0000-0000-000005020000}"/>
    <cellStyle name="_ROM-BOP IMF file_cs_DSA_23-11-2011_cash upfront" xfId="520" xr:uid="{00000000-0005-0000-0000-000006020000}"/>
    <cellStyle name="_ROM-BOP IMF file_cs_DSA_23-11-2011_cash upfront 2" xfId="521" xr:uid="{00000000-0005-0000-0000-000007020000}"/>
    <cellStyle name="_ROM-BOP IMF file_cs_DSA_23-11-2011_cash upfront_20120313_final_participating_bonds_mar2012_interest_calc" xfId="522" xr:uid="{00000000-0005-0000-0000-000008020000}"/>
    <cellStyle name="_ROM-BOP IMF file_cs_DSA_23-11-2011_cash upfront_20120315_final_participating_bonds_mar2012_interest_calc" xfId="523" xr:uid="{00000000-0005-0000-0000-000009020000}"/>
    <cellStyle name="_ROM-BOP IMF file_cs_DSA_23-11-2011_cash upfront_20120327_final_participating_bonds_mar2012_interest_calc" xfId="524" xr:uid="{00000000-0005-0000-0000-00000A020000}"/>
    <cellStyle name="_ROM-BOP IMF file_cs_DSA_23-11-2011_cash upfront_cs_Eligible bonds and HRO_feb2012" xfId="525" xr:uid="{00000000-0005-0000-0000-00000B020000}"/>
    <cellStyle name="_ROM-BOP IMF file_cs_DSA_23-11-2011_cash upfront_final_participating_bonds_mar2012_interest_calc" xfId="526" xr:uid="{00000000-0005-0000-0000-00000C020000}"/>
    <cellStyle name="_ROM-BOP IMF file_cs_DSA_23-11-2011_cash upfront_non-participating_bonds_interest" xfId="527" xr:uid="{00000000-0005-0000-0000-00000D020000}"/>
    <cellStyle name="_ROM-BOP IMF file_cs_Eligible bonds and HRO_feb2012" xfId="528" xr:uid="{00000000-0005-0000-0000-00000E020000}"/>
    <cellStyle name="_ROM-BOP IMF file_DSA 30b-01-12" xfId="529" xr:uid="{00000000-0005-0000-0000-00000F020000}"/>
    <cellStyle name="_ROM-BOP IMF file_DSA 30b-01-12 2" xfId="530" xr:uid="{00000000-0005-0000-0000-000010020000}"/>
    <cellStyle name="_ROM-BOP IMF file_DSA 30b-01-12_20120313_final_participating_bonds_mar2012_interest_calc" xfId="531" xr:uid="{00000000-0005-0000-0000-000011020000}"/>
    <cellStyle name="_ROM-BOP IMF file_DSA 30b-01-12_20120315_final_participating_bonds_mar2012_interest_calc" xfId="532" xr:uid="{00000000-0005-0000-0000-000012020000}"/>
    <cellStyle name="_ROM-BOP IMF file_DSA 30b-01-12_20120327_final_participating_bonds_mar2012_interest_calc" xfId="533" xr:uid="{00000000-0005-0000-0000-000013020000}"/>
    <cellStyle name="_ROM-BOP IMF file_DSA 30b-01-12_cs_Eligible bonds and HRO_feb2012" xfId="534" xr:uid="{00000000-0005-0000-0000-000014020000}"/>
    <cellStyle name="_ROM-BOP IMF file_DSA 30b-01-12_final_participating_bonds_mar2012_interest_calc" xfId="535" xr:uid="{00000000-0005-0000-0000-000015020000}"/>
    <cellStyle name="_ROM-BOP IMF file_DSA 30b-01-12_non-participating_bonds_interest" xfId="536" xr:uid="{00000000-0005-0000-0000-000016020000}"/>
    <cellStyle name="_ROM-BOP IMF file_DSA_05-12-2011_coll_8%_100% partic" xfId="537" xr:uid="{00000000-0005-0000-0000-000017020000}"/>
    <cellStyle name="_ROM-BOP IMF file_DSA_05-12-2011_coll_8%_100% partic 2" xfId="538" xr:uid="{00000000-0005-0000-0000-000018020000}"/>
    <cellStyle name="_ROM-BOP IMF file_DSA_05-12-2011_coll_8%_100% partic_20120313_final_participating_bonds_mar2012_interest_calc" xfId="539" xr:uid="{00000000-0005-0000-0000-000019020000}"/>
    <cellStyle name="_ROM-BOP IMF file_DSA_05-12-2011_coll_8%_100% partic_20120315_final_participating_bonds_mar2012_interest_calc" xfId="540" xr:uid="{00000000-0005-0000-0000-00001A020000}"/>
    <cellStyle name="_ROM-BOP IMF file_DSA_05-12-2011_coll_8%_100% partic_20120327_final_participating_bonds_mar2012_interest_calc" xfId="541" xr:uid="{00000000-0005-0000-0000-00001B020000}"/>
    <cellStyle name="_ROM-BOP IMF file_DSA_05-12-2011_coll_8%_100% partic_cs_Eligible bonds and HRO_feb2012" xfId="542" xr:uid="{00000000-0005-0000-0000-00001C020000}"/>
    <cellStyle name="_ROM-BOP IMF file_DSA_05-12-2011_coll_8%_100% partic_final_participating_bonds_mar2012_interest_calc" xfId="543" xr:uid="{00000000-0005-0000-0000-00001D020000}"/>
    <cellStyle name="_ROM-BOP IMF file_DSA_05-12-2011_coll_8%_100% partic_non-participating_bonds_interest" xfId="544" xr:uid="{00000000-0005-0000-0000-00001E020000}"/>
    <cellStyle name="_ROM-BOP IMF file_DSA_28-11-2011_cash upfront_2040_old" xfId="545" xr:uid="{00000000-0005-0000-0000-00001F020000}"/>
    <cellStyle name="_ROM-BOP IMF file_DSA_28-11-2011_cash upfront_2040_old 2" xfId="546" xr:uid="{00000000-0005-0000-0000-000020020000}"/>
    <cellStyle name="_ROM-BOP IMF file_DSA_28-11-2011_cash upfront_2040_old_20120313_final_participating_bonds_mar2012_interest_calc" xfId="547" xr:uid="{00000000-0005-0000-0000-000021020000}"/>
    <cellStyle name="_ROM-BOP IMF file_DSA_28-11-2011_cash upfront_2040_old_20120315_final_participating_bonds_mar2012_interest_calc" xfId="548" xr:uid="{00000000-0005-0000-0000-000022020000}"/>
    <cellStyle name="_ROM-BOP IMF file_DSA_28-11-2011_cash upfront_2040_old_20120327_final_participating_bonds_mar2012_interest_calc" xfId="549" xr:uid="{00000000-0005-0000-0000-000023020000}"/>
    <cellStyle name="_ROM-BOP IMF file_DSA_28-11-2011_cash upfront_2040_old_cs_Eligible bonds and HRO_feb2012" xfId="550" xr:uid="{00000000-0005-0000-0000-000024020000}"/>
    <cellStyle name="_ROM-BOP IMF file_DSA_28-11-2011_cash upfront_2040_old_final_participating_bonds_mar2012_interest_calc" xfId="551" xr:uid="{00000000-0005-0000-0000-000025020000}"/>
    <cellStyle name="_ROM-BOP IMF file_DSA_28-11-2011_cash upfront_2040_old_non-participating_bonds_interest" xfId="552" xr:uid="{00000000-0005-0000-0000-000026020000}"/>
    <cellStyle name="_ROM-BOP IMF file_DSA_5th_review_IMF REVISED baseline_prolonged EFSF financing-AFTER2015" xfId="553" xr:uid="{00000000-0005-0000-0000-000027020000}"/>
    <cellStyle name="_ROM-BOP IMF file_DSA_5th_review_IMF REVISED baseline_prolonged EFSF financing-AFTER2015 2" xfId="554" xr:uid="{00000000-0005-0000-0000-000028020000}"/>
    <cellStyle name="_ROM-BOP IMF file_DSA_5th_review_IMF REVISED baseline_prolonged EFSF financing-AFTER2015_20120313_final_participating_bonds_mar2012_interest_calc" xfId="555" xr:uid="{00000000-0005-0000-0000-000029020000}"/>
    <cellStyle name="_ROM-BOP IMF file_DSA_5th_review_IMF REVISED baseline_prolonged EFSF financing-AFTER2015_20120315_final_participating_bonds_mar2012_interest_calc" xfId="556" xr:uid="{00000000-0005-0000-0000-00002A020000}"/>
    <cellStyle name="_ROM-BOP IMF file_DSA_5th_review_IMF REVISED baseline_prolonged EFSF financing-AFTER2015_20120327_final_participating_bonds_mar2012_interest_calc" xfId="557" xr:uid="{00000000-0005-0000-0000-00002B020000}"/>
    <cellStyle name="_ROM-BOP IMF file_DSA_5th_review_IMF REVISED baseline_prolonged EFSF financing-AFTER2015_cs_Eligible bonds and HRO_feb2012" xfId="558" xr:uid="{00000000-0005-0000-0000-00002C020000}"/>
    <cellStyle name="_ROM-BOP IMF file_DSA_5th_review_IMF REVISED baseline_prolonged EFSF financing-AFTER2015_final_participating_bonds_mar2012_interest_calc" xfId="559" xr:uid="{00000000-0005-0000-0000-00002D020000}"/>
    <cellStyle name="_ROM-BOP IMF file_DSA_5th_review_IMF REVISED baseline_prolonged EFSF financing-AFTER2015_non-participating_bonds_interest" xfId="560" xr:uid="{00000000-0005-0000-0000-00002E020000}"/>
    <cellStyle name="_ROM-BOP IMF file_exchanged" xfId="561" xr:uid="{00000000-0005-0000-0000-00002F020000}"/>
    <cellStyle name="_ROM-BOP IMF file_exchanged 2" xfId="562" xr:uid="{00000000-0005-0000-0000-000030020000}"/>
    <cellStyle name="_ROM-BOP IMF file_exchanged_20120313_final_participating_bonds_mar2012_interest_calc" xfId="563" xr:uid="{00000000-0005-0000-0000-000031020000}"/>
    <cellStyle name="_ROM-BOP IMF file_exchanged_20120315_final_participating_bonds_mar2012_interest_calc" xfId="564" xr:uid="{00000000-0005-0000-0000-000032020000}"/>
    <cellStyle name="_ROM-BOP IMF file_exchanged_20120327_final_participating_bonds_mar2012_interest_calc" xfId="565" xr:uid="{00000000-0005-0000-0000-000033020000}"/>
    <cellStyle name="_ROM-BOP IMF file_exchanged_cs_Eligible bonds and HRO_feb2012" xfId="566" xr:uid="{00000000-0005-0000-0000-000034020000}"/>
    <cellStyle name="_ROM-BOP IMF file_exchanged_final_participating_bonds_mar2012_interest_calc" xfId="567" xr:uid="{00000000-0005-0000-0000-000035020000}"/>
    <cellStyle name="_ROM-BOP IMF file_exchanged_non-participating_bonds_interest" xfId="568" xr:uid="{00000000-0005-0000-0000-000036020000}"/>
    <cellStyle name="_ROM-BOP IMF file_final_participating_bonds_mar2012_interest_calc" xfId="569" xr:uid="{00000000-0005-0000-0000-000037020000}"/>
    <cellStyle name="_ROM-BOP IMF file_non-participating_bonds_interest" xfId="570" xr:uid="{00000000-0005-0000-0000-000038020000}"/>
    <cellStyle name="=C:\WINNT35\SYSTEM32\COMMAND.COM" xfId="571" xr:uid="{00000000-0005-0000-0000-000039020000}"/>
    <cellStyle name="=C:\WINNT35\SYSTEM32\COMMAND.COM 2" xfId="572" xr:uid="{00000000-0005-0000-0000-00003A020000}"/>
    <cellStyle name="=C:\WINNT35\SYSTEM32\COMMAND.COM 2 2" xfId="573" xr:uid="{00000000-0005-0000-0000-00003B020000}"/>
    <cellStyle name="=C:\WINNT35\SYSTEM32\COMMAND.COM 2 2 2" xfId="574" xr:uid="{00000000-0005-0000-0000-00003C020000}"/>
    <cellStyle name="=C:\WINNT35\SYSTEM32\COMMAND.COM 2 2 3" xfId="575" xr:uid="{00000000-0005-0000-0000-00003D020000}"/>
    <cellStyle name="=C:\WINNT35\SYSTEM32\COMMAND.COM 2 2 4" xfId="576" xr:uid="{00000000-0005-0000-0000-00003E020000}"/>
    <cellStyle name="=C:\WINNT35\SYSTEM32\COMMAND.COM 2 2 5" xfId="577" xr:uid="{00000000-0005-0000-0000-00003F020000}"/>
    <cellStyle name="=C:\WINNT35\SYSTEM32\COMMAND.COM 2 3" xfId="578" xr:uid="{00000000-0005-0000-0000-000040020000}"/>
    <cellStyle name="=C:\WINNT35\SYSTEM32\COMMAND.COM 2 4" xfId="579" xr:uid="{00000000-0005-0000-0000-000041020000}"/>
    <cellStyle name="=C:\WINNT35\SYSTEM32\COMMAND.COM 2 5" xfId="580" xr:uid="{00000000-0005-0000-0000-000042020000}"/>
    <cellStyle name="=C:\WINNT35\SYSTEM32\COMMAND.COM 2 6" xfId="581" xr:uid="{00000000-0005-0000-0000-000043020000}"/>
    <cellStyle name="=C:\WINNT35\SYSTEM32\COMMAND.COM 2 7" xfId="582" xr:uid="{00000000-0005-0000-0000-000044020000}"/>
    <cellStyle name="=C:\WINNT35\SYSTEM32\COMMAND.COM 2_20120313_final_participating_bonds_mar2012_interest_calc" xfId="583" xr:uid="{00000000-0005-0000-0000-000045020000}"/>
    <cellStyle name="=C:\WINNT35\SYSTEM32\COMMAND.COM 3" xfId="584" xr:uid="{00000000-0005-0000-0000-000046020000}"/>
    <cellStyle name="=C:\WINNT35\SYSTEM32\COMMAND.COM 3 2" xfId="585" xr:uid="{00000000-0005-0000-0000-000047020000}"/>
    <cellStyle name="=C:\WINNT35\SYSTEM32\COMMAND.COM 3 3" xfId="586" xr:uid="{00000000-0005-0000-0000-000048020000}"/>
    <cellStyle name="=C:\WINNT35\SYSTEM32\COMMAND.COM 3 4" xfId="587" xr:uid="{00000000-0005-0000-0000-000049020000}"/>
    <cellStyle name="=C:\WINNT35\SYSTEM32\COMMAND.COM 3 5" xfId="588" xr:uid="{00000000-0005-0000-0000-00004A020000}"/>
    <cellStyle name="=C:\WINNT35\SYSTEM32\COMMAND.COM 4" xfId="589" xr:uid="{00000000-0005-0000-0000-00004B020000}"/>
    <cellStyle name="=C:\WINNT35\SYSTEM32\COMMAND.COM 5" xfId="590" xr:uid="{00000000-0005-0000-0000-00004C020000}"/>
    <cellStyle name="=C:\WINNT35\SYSTEM32\COMMAND.COM 6" xfId="591" xr:uid="{00000000-0005-0000-0000-00004D020000}"/>
    <cellStyle name="=C:\WINNT35\SYSTEM32\COMMAND.COM 7" xfId="592" xr:uid="{00000000-0005-0000-0000-00004E020000}"/>
    <cellStyle name="=C:\WINNT35\SYSTEM32\COMMAND.COM 8" xfId="593" xr:uid="{00000000-0005-0000-0000-00004F020000}"/>
    <cellStyle name="=C:\WINNT35\SYSTEM32\COMMAND.COM_20120313_final_participating_bonds_mar2012_interest_calc" xfId="594" xr:uid="{00000000-0005-0000-0000-000050020000}"/>
    <cellStyle name="0mitP" xfId="595" xr:uid="{00000000-0005-0000-0000-000051020000}"/>
    <cellStyle name="0ohneP" xfId="596" xr:uid="{00000000-0005-0000-0000-000052020000}"/>
    <cellStyle name="1 indent" xfId="597" xr:uid="{00000000-0005-0000-0000-000053020000}"/>
    <cellStyle name="1 indent 2" xfId="598" xr:uid="{00000000-0005-0000-0000-000054020000}"/>
    <cellStyle name="1 indent 3" xfId="599" xr:uid="{00000000-0005-0000-0000-000055020000}"/>
    <cellStyle name="10mitP" xfId="600" xr:uid="{00000000-0005-0000-0000-000056020000}"/>
    <cellStyle name="12mitP" xfId="601" xr:uid="{00000000-0005-0000-0000-000057020000}"/>
    <cellStyle name="12ohneP" xfId="602" xr:uid="{00000000-0005-0000-0000-000058020000}"/>
    <cellStyle name="13mitP" xfId="603" xr:uid="{00000000-0005-0000-0000-000059020000}"/>
    <cellStyle name="1enter" xfId="604" xr:uid="{00000000-0005-0000-0000-00005A020000}"/>
    <cellStyle name="1mitP" xfId="605" xr:uid="{00000000-0005-0000-0000-00005B020000}"/>
    <cellStyle name="1ohneP" xfId="606" xr:uid="{00000000-0005-0000-0000-00005C020000}"/>
    <cellStyle name="2 indents" xfId="607" xr:uid="{00000000-0005-0000-0000-00005D020000}"/>
    <cellStyle name="2 indents 2" xfId="608" xr:uid="{00000000-0005-0000-0000-00005E020000}"/>
    <cellStyle name="2 indents 3" xfId="609" xr:uid="{00000000-0005-0000-0000-00005F020000}"/>
    <cellStyle name="20% - Accent1" xfId="610" xr:uid="{00000000-0005-0000-0000-000060020000}"/>
    <cellStyle name="20% - Accent1 2" xfId="611" xr:uid="{00000000-0005-0000-0000-000061020000}"/>
    <cellStyle name="20% - Accent1 2 2" xfId="612" xr:uid="{00000000-0005-0000-0000-000062020000}"/>
    <cellStyle name="20% - Accent1 2 3" xfId="613" xr:uid="{00000000-0005-0000-0000-000063020000}"/>
    <cellStyle name="20% - Accent1 3" xfId="614" xr:uid="{00000000-0005-0000-0000-000064020000}"/>
    <cellStyle name="20% - Accent1 3 2" xfId="615" xr:uid="{00000000-0005-0000-0000-000065020000}"/>
    <cellStyle name="20% - Accent1 3 3" xfId="616" xr:uid="{00000000-0005-0000-0000-000066020000}"/>
    <cellStyle name="20% - Accent1 3 4" xfId="617" xr:uid="{00000000-0005-0000-0000-000067020000}"/>
    <cellStyle name="20% - Accent1 4" xfId="618" xr:uid="{00000000-0005-0000-0000-000068020000}"/>
    <cellStyle name="20% - Accent1 5" xfId="619" xr:uid="{00000000-0005-0000-0000-000069020000}"/>
    <cellStyle name="20% - Accent1 5 2" xfId="620" xr:uid="{00000000-0005-0000-0000-00006A020000}"/>
    <cellStyle name="20% - Accent1 6" xfId="621" xr:uid="{00000000-0005-0000-0000-00006B020000}"/>
    <cellStyle name="20% - Accent1 7" xfId="622" xr:uid="{00000000-0005-0000-0000-00006C020000}"/>
    <cellStyle name="20% - Accent2" xfId="623" xr:uid="{00000000-0005-0000-0000-00006D020000}"/>
    <cellStyle name="20% - Accent2 2" xfId="624" xr:uid="{00000000-0005-0000-0000-00006E020000}"/>
    <cellStyle name="20% - Accent2 2 2" xfId="625" xr:uid="{00000000-0005-0000-0000-00006F020000}"/>
    <cellStyle name="20% - Accent2 2 3" xfId="626" xr:uid="{00000000-0005-0000-0000-000070020000}"/>
    <cellStyle name="20% - Accent2 3" xfId="627" xr:uid="{00000000-0005-0000-0000-000071020000}"/>
    <cellStyle name="20% - Accent2 3 2" xfId="628" xr:uid="{00000000-0005-0000-0000-000072020000}"/>
    <cellStyle name="20% - Accent2 3 3" xfId="629" xr:uid="{00000000-0005-0000-0000-000073020000}"/>
    <cellStyle name="20% - Accent2 3 4" xfId="630" xr:uid="{00000000-0005-0000-0000-000074020000}"/>
    <cellStyle name="20% - Accent2 4" xfId="631" xr:uid="{00000000-0005-0000-0000-000075020000}"/>
    <cellStyle name="20% - Accent2 5" xfId="632" xr:uid="{00000000-0005-0000-0000-000076020000}"/>
    <cellStyle name="20% - Accent2 5 2" xfId="633" xr:uid="{00000000-0005-0000-0000-000077020000}"/>
    <cellStyle name="20% - Accent2 6" xfId="634" xr:uid="{00000000-0005-0000-0000-000078020000}"/>
    <cellStyle name="20% - Accent2 7" xfId="635" xr:uid="{00000000-0005-0000-0000-000079020000}"/>
    <cellStyle name="20% - Accent3" xfId="636" xr:uid="{00000000-0005-0000-0000-00007A020000}"/>
    <cellStyle name="20% - Accent3 2" xfId="637" xr:uid="{00000000-0005-0000-0000-00007B020000}"/>
    <cellStyle name="20% - Accent3 2 2" xfId="638" xr:uid="{00000000-0005-0000-0000-00007C020000}"/>
    <cellStyle name="20% - Accent3 2 3" xfId="639" xr:uid="{00000000-0005-0000-0000-00007D020000}"/>
    <cellStyle name="20% - Accent3 3" xfId="640" xr:uid="{00000000-0005-0000-0000-00007E020000}"/>
    <cellStyle name="20% - Accent3 3 2" xfId="641" xr:uid="{00000000-0005-0000-0000-00007F020000}"/>
    <cellStyle name="20% - Accent3 3 3" xfId="642" xr:uid="{00000000-0005-0000-0000-000080020000}"/>
    <cellStyle name="20% - Accent3 3 4" xfId="643" xr:uid="{00000000-0005-0000-0000-000081020000}"/>
    <cellStyle name="20% - Accent3 4" xfId="644" xr:uid="{00000000-0005-0000-0000-000082020000}"/>
    <cellStyle name="20% - Accent3 5" xfId="645" xr:uid="{00000000-0005-0000-0000-000083020000}"/>
    <cellStyle name="20% - Accent3 5 2" xfId="646" xr:uid="{00000000-0005-0000-0000-000084020000}"/>
    <cellStyle name="20% - Accent3 6" xfId="647" xr:uid="{00000000-0005-0000-0000-000085020000}"/>
    <cellStyle name="20% - Accent3 7" xfId="648" xr:uid="{00000000-0005-0000-0000-000086020000}"/>
    <cellStyle name="20% - Accent4" xfId="649" xr:uid="{00000000-0005-0000-0000-000087020000}"/>
    <cellStyle name="20% - Accent4 2" xfId="650" xr:uid="{00000000-0005-0000-0000-000088020000}"/>
    <cellStyle name="20% - Accent4 2 2" xfId="651" xr:uid="{00000000-0005-0000-0000-000089020000}"/>
    <cellStyle name="20% - Accent4 2 3" xfId="652" xr:uid="{00000000-0005-0000-0000-00008A020000}"/>
    <cellStyle name="20% - Accent4 3" xfId="653" xr:uid="{00000000-0005-0000-0000-00008B020000}"/>
    <cellStyle name="20% - Accent4 3 2" xfId="654" xr:uid="{00000000-0005-0000-0000-00008C020000}"/>
    <cellStyle name="20% - Accent4 3 3" xfId="655" xr:uid="{00000000-0005-0000-0000-00008D020000}"/>
    <cellStyle name="20% - Accent4 3 4" xfId="656" xr:uid="{00000000-0005-0000-0000-00008E020000}"/>
    <cellStyle name="20% - Accent4 4" xfId="657" xr:uid="{00000000-0005-0000-0000-00008F020000}"/>
    <cellStyle name="20% - Accent4 5" xfId="658" xr:uid="{00000000-0005-0000-0000-000090020000}"/>
    <cellStyle name="20% - Accent4 5 2" xfId="659" xr:uid="{00000000-0005-0000-0000-000091020000}"/>
    <cellStyle name="20% - Accent4 6" xfId="660" xr:uid="{00000000-0005-0000-0000-000092020000}"/>
    <cellStyle name="20% - Accent4 7" xfId="661" xr:uid="{00000000-0005-0000-0000-000093020000}"/>
    <cellStyle name="20% - Accent5" xfId="662" xr:uid="{00000000-0005-0000-0000-000094020000}"/>
    <cellStyle name="20% - Accent5 2" xfId="663" xr:uid="{00000000-0005-0000-0000-000095020000}"/>
    <cellStyle name="20% - Accent5 2 2" xfId="664" xr:uid="{00000000-0005-0000-0000-000096020000}"/>
    <cellStyle name="20% - Accent5 2 3" xfId="665" xr:uid="{00000000-0005-0000-0000-000097020000}"/>
    <cellStyle name="20% - Accent5 3" xfId="666" xr:uid="{00000000-0005-0000-0000-000098020000}"/>
    <cellStyle name="20% - Accent5 3 2" xfId="667" xr:uid="{00000000-0005-0000-0000-000099020000}"/>
    <cellStyle name="20% - Accent5 3 3" xfId="668" xr:uid="{00000000-0005-0000-0000-00009A020000}"/>
    <cellStyle name="20% - Accent5 3 4" xfId="669" xr:uid="{00000000-0005-0000-0000-00009B020000}"/>
    <cellStyle name="20% - Accent5 4" xfId="670" xr:uid="{00000000-0005-0000-0000-00009C020000}"/>
    <cellStyle name="20% - Accent5 5" xfId="671" xr:uid="{00000000-0005-0000-0000-00009D020000}"/>
    <cellStyle name="20% - Accent5 5 2" xfId="672" xr:uid="{00000000-0005-0000-0000-00009E020000}"/>
    <cellStyle name="20% - Accent5 6" xfId="673" xr:uid="{00000000-0005-0000-0000-00009F020000}"/>
    <cellStyle name="20% - Accent6" xfId="674" xr:uid="{00000000-0005-0000-0000-0000A0020000}"/>
    <cellStyle name="20% - Accent6 2" xfId="675" xr:uid="{00000000-0005-0000-0000-0000A1020000}"/>
    <cellStyle name="20% - Accent6 2 2" xfId="676" xr:uid="{00000000-0005-0000-0000-0000A2020000}"/>
    <cellStyle name="20% - Accent6 2 3" xfId="677" xr:uid="{00000000-0005-0000-0000-0000A3020000}"/>
    <cellStyle name="20% - Accent6 3" xfId="678" xr:uid="{00000000-0005-0000-0000-0000A4020000}"/>
    <cellStyle name="20% - Accent6 3 2" xfId="679" xr:uid="{00000000-0005-0000-0000-0000A5020000}"/>
    <cellStyle name="20% - Accent6 3 3" xfId="680" xr:uid="{00000000-0005-0000-0000-0000A6020000}"/>
    <cellStyle name="20% - Accent6 3 4" xfId="681" xr:uid="{00000000-0005-0000-0000-0000A7020000}"/>
    <cellStyle name="20% - Accent6 4" xfId="682" xr:uid="{00000000-0005-0000-0000-0000A8020000}"/>
    <cellStyle name="20% - Accent6 5" xfId="683" xr:uid="{00000000-0005-0000-0000-0000A9020000}"/>
    <cellStyle name="20% - Accent6 5 2" xfId="684" xr:uid="{00000000-0005-0000-0000-0000AA020000}"/>
    <cellStyle name="20% - Accent6 6" xfId="685" xr:uid="{00000000-0005-0000-0000-0000AB020000}"/>
    <cellStyle name="20% - akcent 1" xfId="686" xr:uid="{00000000-0005-0000-0000-0000AC020000}"/>
    <cellStyle name="20% - akcent 1 2" xfId="687" xr:uid="{00000000-0005-0000-0000-0000AD020000}"/>
    <cellStyle name="20% - akcent 2" xfId="688" xr:uid="{00000000-0005-0000-0000-0000AE020000}"/>
    <cellStyle name="20% - akcent 2 2" xfId="689" xr:uid="{00000000-0005-0000-0000-0000AF020000}"/>
    <cellStyle name="20% - akcent 3" xfId="690" xr:uid="{00000000-0005-0000-0000-0000B0020000}"/>
    <cellStyle name="20% - akcent 3 2" xfId="691" xr:uid="{00000000-0005-0000-0000-0000B1020000}"/>
    <cellStyle name="20% - akcent 4" xfId="692" xr:uid="{00000000-0005-0000-0000-0000B2020000}"/>
    <cellStyle name="20% - akcent 4 2" xfId="693" xr:uid="{00000000-0005-0000-0000-0000B3020000}"/>
    <cellStyle name="20% - akcent 5" xfId="694" xr:uid="{00000000-0005-0000-0000-0000B4020000}"/>
    <cellStyle name="20% - akcent 5 2" xfId="695" xr:uid="{00000000-0005-0000-0000-0000B5020000}"/>
    <cellStyle name="20% - akcent 6" xfId="696" xr:uid="{00000000-0005-0000-0000-0000B6020000}"/>
    <cellStyle name="20% - akcent 6 2" xfId="697" xr:uid="{00000000-0005-0000-0000-0000B7020000}"/>
    <cellStyle name="20% - Έμφαση1 2" xfId="698" xr:uid="{00000000-0005-0000-0000-0000B8020000}"/>
    <cellStyle name="20% - Έμφαση1 2 2" xfId="699" xr:uid="{00000000-0005-0000-0000-0000B9020000}"/>
    <cellStyle name="20% - Έμφαση1 2 3" xfId="700" xr:uid="{00000000-0005-0000-0000-0000BA020000}"/>
    <cellStyle name="20% - Έμφαση1 2 4" xfId="701" xr:uid="{00000000-0005-0000-0000-0000BB020000}"/>
    <cellStyle name="20% - Έμφαση1 2 5" xfId="702" xr:uid="{00000000-0005-0000-0000-0000BC020000}"/>
    <cellStyle name="20% - Έμφαση1 3" xfId="703" xr:uid="{00000000-0005-0000-0000-0000BD020000}"/>
    <cellStyle name="20% - Έμφαση1 4" xfId="704" xr:uid="{00000000-0005-0000-0000-0000BE020000}"/>
    <cellStyle name="20% - Έμφαση1 5" xfId="705" xr:uid="{00000000-0005-0000-0000-0000BF020000}"/>
    <cellStyle name="20% - Έμφαση1 6" xfId="706" xr:uid="{00000000-0005-0000-0000-0000C0020000}"/>
    <cellStyle name="20% - Έμφαση1 7" xfId="707" xr:uid="{00000000-0005-0000-0000-0000C1020000}"/>
    <cellStyle name="20% - Έμφαση2 2" xfId="708" xr:uid="{00000000-0005-0000-0000-0000C2020000}"/>
    <cellStyle name="20% - Έμφαση2 2 2" xfId="709" xr:uid="{00000000-0005-0000-0000-0000C3020000}"/>
    <cellStyle name="20% - Έμφαση2 2 3" xfId="710" xr:uid="{00000000-0005-0000-0000-0000C4020000}"/>
    <cellStyle name="20% - Έμφαση2 2 4" xfId="711" xr:uid="{00000000-0005-0000-0000-0000C5020000}"/>
    <cellStyle name="20% - Έμφαση2 2 5" xfId="712" xr:uid="{00000000-0005-0000-0000-0000C6020000}"/>
    <cellStyle name="20% - Έμφαση2 3" xfId="713" xr:uid="{00000000-0005-0000-0000-0000C7020000}"/>
    <cellStyle name="20% - Έμφαση2 4" xfId="714" xr:uid="{00000000-0005-0000-0000-0000C8020000}"/>
    <cellStyle name="20% - Έμφαση2 5" xfId="715" xr:uid="{00000000-0005-0000-0000-0000C9020000}"/>
    <cellStyle name="20% - Έμφαση2 6" xfId="716" xr:uid="{00000000-0005-0000-0000-0000CA020000}"/>
    <cellStyle name="20% - Έμφαση2 7" xfId="717" xr:uid="{00000000-0005-0000-0000-0000CB020000}"/>
    <cellStyle name="20% - Έμφαση3 2" xfId="718" xr:uid="{00000000-0005-0000-0000-0000CC020000}"/>
    <cellStyle name="20% - Έμφαση3 2 2" xfId="719" xr:uid="{00000000-0005-0000-0000-0000CD020000}"/>
    <cellStyle name="20% - Έμφαση3 2 3" xfId="720" xr:uid="{00000000-0005-0000-0000-0000CE020000}"/>
    <cellStyle name="20% - Έμφαση3 2 4" xfId="721" xr:uid="{00000000-0005-0000-0000-0000CF020000}"/>
    <cellStyle name="20% - Έμφαση3 2 5" xfId="722" xr:uid="{00000000-0005-0000-0000-0000D0020000}"/>
    <cellStyle name="20% - Έμφαση3 3" xfId="723" xr:uid="{00000000-0005-0000-0000-0000D1020000}"/>
    <cellStyle name="20% - Έμφαση3 4" xfId="724" xr:uid="{00000000-0005-0000-0000-0000D2020000}"/>
    <cellStyle name="20% - Έμφαση3 5" xfId="725" xr:uid="{00000000-0005-0000-0000-0000D3020000}"/>
    <cellStyle name="20% - Έμφαση3 6" xfId="726" xr:uid="{00000000-0005-0000-0000-0000D4020000}"/>
    <cellStyle name="20% - Έμφαση3 7" xfId="727" xr:uid="{00000000-0005-0000-0000-0000D5020000}"/>
    <cellStyle name="20% - Έμφαση4 2" xfId="728" xr:uid="{00000000-0005-0000-0000-0000D6020000}"/>
    <cellStyle name="20% - Έμφαση4 2 2" xfId="729" xr:uid="{00000000-0005-0000-0000-0000D7020000}"/>
    <cellStyle name="20% - Έμφαση4 2 3" xfId="730" xr:uid="{00000000-0005-0000-0000-0000D8020000}"/>
    <cellStyle name="20% - Έμφαση4 2 4" xfId="731" xr:uid="{00000000-0005-0000-0000-0000D9020000}"/>
    <cellStyle name="20% - Έμφαση4 2 5" xfId="732" xr:uid="{00000000-0005-0000-0000-0000DA020000}"/>
    <cellStyle name="20% - Έμφαση4 3" xfId="733" xr:uid="{00000000-0005-0000-0000-0000DB020000}"/>
    <cellStyle name="20% - Έμφαση4 4" xfId="734" xr:uid="{00000000-0005-0000-0000-0000DC020000}"/>
    <cellStyle name="20% - Έμφαση4 5" xfId="735" xr:uid="{00000000-0005-0000-0000-0000DD020000}"/>
    <cellStyle name="20% - Έμφαση4 6" xfId="736" xr:uid="{00000000-0005-0000-0000-0000DE020000}"/>
    <cellStyle name="20% - Έμφαση4 7" xfId="737" xr:uid="{00000000-0005-0000-0000-0000DF020000}"/>
    <cellStyle name="20% - Έμφαση5 2" xfId="738" xr:uid="{00000000-0005-0000-0000-0000E0020000}"/>
    <cellStyle name="20% - Έμφαση5 2 2" xfId="739" xr:uid="{00000000-0005-0000-0000-0000E1020000}"/>
    <cellStyle name="20% - Έμφαση5 2 3" xfId="740" xr:uid="{00000000-0005-0000-0000-0000E2020000}"/>
    <cellStyle name="20% - Έμφαση5 2 4" xfId="741" xr:uid="{00000000-0005-0000-0000-0000E3020000}"/>
    <cellStyle name="20% - Έμφαση5 2 5" xfId="742" xr:uid="{00000000-0005-0000-0000-0000E4020000}"/>
    <cellStyle name="20% - Έμφαση5 3" xfId="743" xr:uid="{00000000-0005-0000-0000-0000E5020000}"/>
    <cellStyle name="20% - Έμφαση5 4" xfId="744" xr:uid="{00000000-0005-0000-0000-0000E6020000}"/>
    <cellStyle name="20% - Έμφαση5 5" xfId="745" xr:uid="{00000000-0005-0000-0000-0000E7020000}"/>
    <cellStyle name="20% - Έμφαση5 6" xfId="746" xr:uid="{00000000-0005-0000-0000-0000E8020000}"/>
    <cellStyle name="20% - Έμφαση6 2" xfId="747" xr:uid="{00000000-0005-0000-0000-0000E9020000}"/>
    <cellStyle name="20% - Έμφαση6 2 2" xfId="748" xr:uid="{00000000-0005-0000-0000-0000EA020000}"/>
    <cellStyle name="20% - Έμφαση6 2 3" xfId="749" xr:uid="{00000000-0005-0000-0000-0000EB020000}"/>
    <cellStyle name="20% - Έμφαση6 2 4" xfId="750" xr:uid="{00000000-0005-0000-0000-0000EC020000}"/>
    <cellStyle name="20% - Έμφαση6 2 5" xfId="751" xr:uid="{00000000-0005-0000-0000-0000ED020000}"/>
    <cellStyle name="20% - Έμφαση6 3" xfId="752" xr:uid="{00000000-0005-0000-0000-0000EE020000}"/>
    <cellStyle name="20% - Έμφαση6 4" xfId="753" xr:uid="{00000000-0005-0000-0000-0000EF020000}"/>
    <cellStyle name="20% - Έμφαση6 5" xfId="754" xr:uid="{00000000-0005-0000-0000-0000F0020000}"/>
    <cellStyle name="20% - Έμφαση6 6" xfId="755" xr:uid="{00000000-0005-0000-0000-0000F1020000}"/>
    <cellStyle name="20% - Έμφαση6 7" xfId="756" xr:uid="{00000000-0005-0000-0000-0000F2020000}"/>
    <cellStyle name="2mitP" xfId="757" xr:uid="{00000000-0005-0000-0000-0000F3020000}"/>
    <cellStyle name="2ohneP" xfId="758" xr:uid="{00000000-0005-0000-0000-0000F4020000}"/>
    <cellStyle name="3 indents" xfId="759" xr:uid="{00000000-0005-0000-0000-0000F5020000}"/>
    <cellStyle name="3 indents 2" xfId="760" xr:uid="{00000000-0005-0000-0000-0000F6020000}"/>
    <cellStyle name="3 indents 3" xfId="761" xr:uid="{00000000-0005-0000-0000-0000F7020000}"/>
    <cellStyle name="3mitP" xfId="762" xr:uid="{00000000-0005-0000-0000-0000F8020000}"/>
    <cellStyle name="3ohneP" xfId="763" xr:uid="{00000000-0005-0000-0000-0000F9020000}"/>
    <cellStyle name="4 indents" xfId="764" xr:uid="{00000000-0005-0000-0000-0000FA020000}"/>
    <cellStyle name="4 indents 2" xfId="765" xr:uid="{00000000-0005-0000-0000-0000FB020000}"/>
    <cellStyle name="4 indents 3" xfId="766" xr:uid="{00000000-0005-0000-0000-0000FC020000}"/>
    <cellStyle name="40% - Accent1" xfId="767" xr:uid="{00000000-0005-0000-0000-0000FD020000}"/>
    <cellStyle name="40% - Accent1 2" xfId="768" xr:uid="{00000000-0005-0000-0000-0000FE020000}"/>
    <cellStyle name="40% - Accent1 2 2" xfId="769" xr:uid="{00000000-0005-0000-0000-0000FF020000}"/>
    <cellStyle name="40% - Accent1 2 3" xfId="770" xr:uid="{00000000-0005-0000-0000-000000030000}"/>
    <cellStyle name="40% - Accent1 3" xfId="771" xr:uid="{00000000-0005-0000-0000-000001030000}"/>
    <cellStyle name="40% - Accent1 3 2" xfId="772" xr:uid="{00000000-0005-0000-0000-000002030000}"/>
    <cellStyle name="40% - Accent1 3 3" xfId="773" xr:uid="{00000000-0005-0000-0000-000003030000}"/>
    <cellStyle name="40% - Accent1 3 4" xfId="774" xr:uid="{00000000-0005-0000-0000-000004030000}"/>
    <cellStyle name="40% - Accent1 4" xfId="775" xr:uid="{00000000-0005-0000-0000-000005030000}"/>
    <cellStyle name="40% - Accent1 5" xfId="776" xr:uid="{00000000-0005-0000-0000-000006030000}"/>
    <cellStyle name="40% - Accent1 5 2" xfId="777" xr:uid="{00000000-0005-0000-0000-000007030000}"/>
    <cellStyle name="40% - Accent1 6" xfId="778" xr:uid="{00000000-0005-0000-0000-000008030000}"/>
    <cellStyle name="40% - Accent1 7" xfId="779" xr:uid="{00000000-0005-0000-0000-000009030000}"/>
    <cellStyle name="40% - Accent2" xfId="780" xr:uid="{00000000-0005-0000-0000-00000A030000}"/>
    <cellStyle name="40% - Accent2 2" xfId="781" xr:uid="{00000000-0005-0000-0000-00000B030000}"/>
    <cellStyle name="40% - Accent2 2 2" xfId="782" xr:uid="{00000000-0005-0000-0000-00000C030000}"/>
    <cellStyle name="40% - Accent2 2 3" xfId="783" xr:uid="{00000000-0005-0000-0000-00000D030000}"/>
    <cellStyle name="40% - Accent2 3" xfId="784" xr:uid="{00000000-0005-0000-0000-00000E030000}"/>
    <cellStyle name="40% - Accent2 3 2" xfId="785" xr:uid="{00000000-0005-0000-0000-00000F030000}"/>
    <cellStyle name="40% - Accent2 3 3" xfId="786" xr:uid="{00000000-0005-0000-0000-000010030000}"/>
    <cellStyle name="40% - Accent2 3 4" xfId="787" xr:uid="{00000000-0005-0000-0000-000011030000}"/>
    <cellStyle name="40% - Accent2 4" xfId="788" xr:uid="{00000000-0005-0000-0000-000012030000}"/>
    <cellStyle name="40% - Accent2 5" xfId="789" xr:uid="{00000000-0005-0000-0000-000013030000}"/>
    <cellStyle name="40% - Accent2 5 2" xfId="790" xr:uid="{00000000-0005-0000-0000-000014030000}"/>
    <cellStyle name="40% - Accent2 6" xfId="791" xr:uid="{00000000-0005-0000-0000-000015030000}"/>
    <cellStyle name="40% - Accent3" xfId="792" xr:uid="{00000000-0005-0000-0000-000016030000}"/>
    <cellStyle name="40% - Accent3 2" xfId="793" xr:uid="{00000000-0005-0000-0000-000017030000}"/>
    <cellStyle name="40% - Accent3 2 2" xfId="794" xr:uid="{00000000-0005-0000-0000-000018030000}"/>
    <cellStyle name="40% - Accent3 2 3" xfId="795" xr:uid="{00000000-0005-0000-0000-000019030000}"/>
    <cellStyle name="40% - Accent3 3" xfId="796" xr:uid="{00000000-0005-0000-0000-00001A030000}"/>
    <cellStyle name="40% - Accent3 3 2" xfId="797" xr:uid="{00000000-0005-0000-0000-00001B030000}"/>
    <cellStyle name="40% - Accent3 3 3" xfId="798" xr:uid="{00000000-0005-0000-0000-00001C030000}"/>
    <cellStyle name="40% - Accent3 3 4" xfId="799" xr:uid="{00000000-0005-0000-0000-00001D030000}"/>
    <cellStyle name="40% - Accent3 4" xfId="800" xr:uid="{00000000-0005-0000-0000-00001E030000}"/>
    <cellStyle name="40% - Accent3 5" xfId="801" xr:uid="{00000000-0005-0000-0000-00001F030000}"/>
    <cellStyle name="40% - Accent3 5 2" xfId="802" xr:uid="{00000000-0005-0000-0000-000020030000}"/>
    <cellStyle name="40% - Accent3 6" xfId="803" xr:uid="{00000000-0005-0000-0000-000021030000}"/>
    <cellStyle name="40% - Accent3 7" xfId="804" xr:uid="{00000000-0005-0000-0000-000022030000}"/>
    <cellStyle name="40% - Accent4" xfId="805" xr:uid="{00000000-0005-0000-0000-000023030000}"/>
    <cellStyle name="40% - Accent4 2" xfId="806" xr:uid="{00000000-0005-0000-0000-000024030000}"/>
    <cellStyle name="40% - Accent4 2 2" xfId="807" xr:uid="{00000000-0005-0000-0000-000025030000}"/>
    <cellStyle name="40% - Accent4 2 3" xfId="808" xr:uid="{00000000-0005-0000-0000-000026030000}"/>
    <cellStyle name="40% - Accent4 3" xfId="809" xr:uid="{00000000-0005-0000-0000-000027030000}"/>
    <cellStyle name="40% - Accent4 3 2" xfId="810" xr:uid="{00000000-0005-0000-0000-000028030000}"/>
    <cellStyle name="40% - Accent4 3 3" xfId="811" xr:uid="{00000000-0005-0000-0000-000029030000}"/>
    <cellStyle name="40% - Accent4 3 4" xfId="812" xr:uid="{00000000-0005-0000-0000-00002A030000}"/>
    <cellStyle name="40% - Accent4 4" xfId="813" xr:uid="{00000000-0005-0000-0000-00002B030000}"/>
    <cellStyle name="40% - Accent4 5" xfId="814" xr:uid="{00000000-0005-0000-0000-00002C030000}"/>
    <cellStyle name="40% - Accent4 5 2" xfId="815" xr:uid="{00000000-0005-0000-0000-00002D030000}"/>
    <cellStyle name="40% - Accent4 6" xfId="816" xr:uid="{00000000-0005-0000-0000-00002E030000}"/>
    <cellStyle name="40% - Accent4 7" xfId="817" xr:uid="{00000000-0005-0000-0000-00002F030000}"/>
    <cellStyle name="40% - Accent5" xfId="818" xr:uid="{00000000-0005-0000-0000-000030030000}"/>
    <cellStyle name="40% - Accent5 2" xfId="819" xr:uid="{00000000-0005-0000-0000-000031030000}"/>
    <cellStyle name="40% - Accent5 2 2" xfId="820" xr:uid="{00000000-0005-0000-0000-000032030000}"/>
    <cellStyle name="40% - Accent5 2 3" xfId="821" xr:uid="{00000000-0005-0000-0000-000033030000}"/>
    <cellStyle name="40% - Accent5 3" xfId="822" xr:uid="{00000000-0005-0000-0000-000034030000}"/>
    <cellStyle name="40% - Accent5 3 2" xfId="823" xr:uid="{00000000-0005-0000-0000-000035030000}"/>
    <cellStyle name="40% - Accent5 3 3" xfId="824" xr:uid="{00000000-0005-0000-0000-000036030000}"/>
    <cellStyle name="40% - Accent5 3 4" xfId="825" xr:uid="{00000000-0005-0000-0000-000037030000}"/>
    <cellStyle name="40% - Accent5 4" xfId="826" xr:uid="{00000000-0005-0000-0000-000038030000}"/>
    <cellStyle name="40% - Accent5 5" xfId="827" xr:uid="{00000000-0005-0000-0000-000039030000}"/>
    <cellStyle name="40% - Accent5 5 2" xfId="828" xr:uid="{00000000-0005-0000-0000-00003A030000}"/>
    <cellStyle name="40% - Accent5 6" xfId="829" xr:uid="{00000000-0005-0000-0000-00003B030000}"/>
    <cellStyle name="40% - Accent6" xfId="830" xr:uid="{00000000-0005-0000-0000-00003C030000}"/>
    <cellStyle name="40% - Accent6 2" xfId="831" xr:uid="{00000000-0005-0000-0000-00003D030000}"/>
    <cellStyle name="40% - Accent6 2 2" xfId="832" xr:uid="{00000000-0005-0000-0000-00003E030000}"/>
    <cellStyle name="40% - Accent6 2 3" xfId="833" xr:uid="{00000000-0005-0000-0000-00003F030000}"/>
    <cellStyle name="40% - Accent6 3" xfId="834" xr:uid="{00000000-0005-0000-0000-000040030000}"/>
    <cellStyle name="40% - Accent6 3 2" xfId="835" xr:uid="{00000000-0005-0000-0000-000041030000}"/>
    <cellStyle name="40% - Accent6 3 3" xfId="836" xr:uid="{00000000-0005-0000-0000-000042030000}"/>
    <cellStyle name="40% - Accent6 3 4" xfId="837" xr:uid="{00000000-0005-0000-0000-000043030000}"/>
    <cellStyle name="40% - Accent6 4" xfId="838" xr:uid="{00000000-0005-0000-0000-000044030000}"/>
    <cellStyle name="40% - Accent6 5" xfId="839" xr:uid="{00000000-0005-0000-0000-000045030000}"/>
    <cellStyle name="40% - Accent6 5 2" xfId="840" xr:uid="{00000000-0005-0000-0000-000046030000}"/>
    <cellStyle name="40% - Accent6 6" xfId="841" xr:uid="{00000000-0005-0000-0000-000047030000}"/>
    <cellStyle name="40% - Accent6 7" xfId="842" xr:uid="{00000000-0005-0000-0000-000048030000}"/>
    <cellStyle name="40% - akcent 1" xfId="843" xr:uid="{00000000-0005-0000-0000-000049030000}"/>
    <cellStyle name="40% - akcent 1 2" xfId="844" xr:uid="{00000000-0005-0000-0000-00004A030000}"/>
    <cellStyle name="40% - akcent 2" xfId="845" xr:uid="{00000000-0005-0000-0000-00004B030000}"/>
    <cellStyle name="40% - akcent 2 2" xfId="846" xr:uid="{00000000-0005-0000-0000-00004C030000}"/>
    <cellStyle name="40% - akcent 3" xfId="847" xr:uid="{00000000-0005-0000-0000-00004D030000}"/>
    <cellStyle name="40% - akcent 3 2" xfId="848" xr:uid="{00000000-0005-0000-0000-00004E030000}"/>
    <cellStyle name="40% - akcent 4" xfId="849" xr:uid="{00000000-0005-0000-0000-00004F030000}"/>
    <cellStyle name="40% - akcent 4 2" xfId="850" xr:uid="{00000000-0005-0000-0000-000050030000}"/>
    <cellStyle name="40% - akcent 5" xfId="851" xr:uid="{00000000-0005-0000-0000-000051030000}"/>
    <cellStyle name="40% - akcent 5 2" xfId="852" xr:uid="{00000000-0005-0000-0000-000052030000}"/>
    <cellStyle name="40% - akcent 6" xfId="853" xr:uid="{00000000-0005-0000-0000-000053030000}"/>
    <cellStyle name="40% - akcent 6 2" xfId="854" xr:uid="{00000000-0005-0000-0000-000054030000}"/>
    <cellStyle name="40% - Έμφαση1 2" xfId="855" xr:uid="{00000000-0005-0000-0000-000055030000}"/>
    <cellStyle name="40% - Έμφαση1 2 2" xfId="856" xr:uid="{00000000-0005-0000-0000-000056030000}"/>
    <cellStyle name="40% - Έμφαση1 2 3" xfId="857" xr:uid="{00000000-0005-0000-0000-000057030000}"/>
    <cellStyle name="40% - Έμφαση1 2 4" xfId="858" xr:uid="{00000000-0005-0000-0000-000058030000}"/>
    <cellStyle name="40% - Έμφαση1 2 5" xfId="859" xr:uid="{00000000-0005-0000-0000-000059030000}"/>
    <cellStyle name="40% - Έμφαση1 3" xfId="860" xr:uid="{00000000-0005-0000-0000-00005A030000}"/>
    <cellStyle name="40% - Έμφαση1 4" xfId="861" xr:uid="{00000000-0005-0000-0000-00005B030000}"/>
    <cellStyle name="40% - Έμφαση1 5" xfId="862" xr:uid="{00000000-0005-0000-0000-00005C030000}"/>
    <cellStyle name="40% - Έμφαση1 6" xfId="863" xr:uid="{00000000-0005-0000-0000-00005D030000}"/>
    <cellStyle name="40% - Έμφαση1 7" xfId="864" xr:uid="{00000000-0005-0000-0000-00005E030000}"/>
    <cellStyle name="40% - Έμφαση2 2" xfId="865" xr:uid="{00000000-0005-0000-0000-00005F030000}"/>
    <cellStyle name="40% - Έμφαση2 2 2" xfId="866" xr:uid="{00000000-0005-0000-0000-000060030000}"/>
    <cellStyle name="40% - Έμφαση2 2 3" xfId="867" xr:uid="{00000000-0005-0000-0000-000061030000}"/>
    <cellStyle name="40% - Έμφαση2 2 4" xfId="868" xr:uid="{00000000-0005-0000-0000-000062030000}"/>
    <cellStyle name="40% - Έμφαση2 2 5" xfId="869" xr:uid="{00000000-0005-0000-0000-000063030000}"/>
    <cellStyle name="40% - Έμφαση2 3" xfId="870" xr:uid="{00000000-0005-0000-0000-000064030000}"/>
    <cellStyle name="40% - Έμφαση2 4" xfId="871" xr:uid="{00000000-0005-0000-0000-000065030000}"/>
    <cellStyle name="40% - Έμφαση2 5" xfId="872" xr:uid="{00000000-0005-0000-0000-000066030000}"/>
    <cellStyle name="40% - Έμφαση2 6" xfId="873" xr:uid="{00000000-0005-0000-0000-000067030000}"/>
    <cellStyle name="40% - Έμφαση3 2" xfId="874" xr:uid="{00000000-0005-0000-0000-000068030000}"/>
    <cellStyle name="40% - Έμφαση3 2 2" xfId="875" xr:uid="{00000000-0005-0000-0000-000069030000}"/>
    <cellStyle name="40% - Έμφαση3 2 3" xfId="876" xr:uid="{00000000-0005-0000-0000-00006A030000}"/>
    <cellStyle name="40% - Έμφαση3 2 4" xfId="877" xr:uid="{00000000-0005-0000-0000-00006B030000}"/>
    <cellStyle name="40% - Έμφαση3 2 5" xfId="878" xr:uid="{00000000-0005-0000-0000-00006C030000}"/>
    <cellStyle name="40% - Έμφαση3 3" xfId="879" xr:uid="{00000000-0005-0000-0000-00006D030000}"/>
    <cellStyle name="40% - Έμφαση3 4" xfId="880" xr:uid="{00000000-0005-0000-0000-00006E030000}"/>
    <cellStyle name="40% - Έμφαση3 5" xfId="881" xr:uid="{00000000-0005-0000-0000-00006F030000}"/>
    <cellStyle name="40% - Έμφαση3 6" xfId="882" xr:uid="{00000000-0005-0000-0000-000070030000}"/>
    <cellStyle name="40% - Έμφαση3 7" xfId="883" xr:uid="{00000000-0005-0000-0000-000071030000}"/>
    <cellStyle name="40% - Έμφαση4 2" xfId="884" xr:uid="{00000000-0005-0000-0000-000072030000}"/>
    <cellStyle name="40% - Έμφαση4 2 2" xfId="885" xr:uid="{00000000-0005-0000-0000-000073030000}"/>
    <cellStyle name="40% - Έμφαση4 2 3" xfId="886" xr:uid="{00000000-0005-0000-0000-000074030000}"/>
    <cellStyle name="40% - Έμφαση4 2 4" xfId="887" xr:uid="{00000000-0005-0000-0000-000075030000}"/>
    <cellStyle name="40% - Έμφαση4 2 5" xfId="888" xr:uid="{00000000-0005-0000-0000-000076030000}"/>
    <cellStyle name="40% - Έμφαση4 3" xfId="889" xr:uid="{00000000-0005-0000-0000-000077030000}"/>
    <cellStyle name="40% - Έμφαση4 4" xfId="890" xr:uid="{00000000-0005-0000-0000-000078030000}"/>
    <cellStyle name="40% - Έμφαση4 5" xfId="891" xr:uid="{00000000-0005-0000-0000-000079030000}"/>
    <cellStyle name="40% - Έμφαση4 6" xfId="892" xr:uid="{00000000-0005-0000-0000-00007A030000}"/>
    <cellStyle name="40% - Έμφαση4 7" xfId="893" xr:uid="{00000000-0005-0000-0000-00007B030000}"/>
    <cellStyle name="40% - Έμφαση5 2" xfId="894" xr:uid="{00000000-0005-0000-0000-00007C030000}"/>
    <cellStyle name="40% - Έμφαση5 2 2" xfId="895" xr:uid="{00000000-0005-0000-0000-00007D030000}"/>
    <cellStyle name="40% - Έμφαση5 2 3" xfId="896" xr:uid="{00000000-0005-0000-0000-00007E030000}"/>
    <cellStyle name="40% - Έμφαση5 2 4" xfId="897" xr:uid="{00000000-0005-0000-0000-00007F030000}"/>
    <cellStyle name="40% - Έμφαση5 2 5" xfId="898" xr:uid="{00000000-0005-0000-0000-000080030000}"/>
    <cellStyle name="40% - Έμφαση5 3" xfId="899" xr:uid="{00000000-0005-0000-0000-000081030000}"/>
    <cellStyle name="40% - Έμφαση5 4" xfId="900" xr:uid="{00000000-0005-0000-0000-000082030000}"/>
    <cellStyle name="40% - Έμφαση5 5" xfId="901" xr:uid="{00000000-0005-0000-0000-000083030000}"/>
    <cellStyle name="40% - Έμφαση5 6" xfId="902" xr:uid="{00000000-0005-0000-0000-000084030000}"/>
    <cellStyle name="40% - Έμφαση5 7" xfId="903" xr:uid="{00000000-0005-0000-0000-000085030000}"/>
    <cellStyle name="40% - Έμφαση6 2" xfId="904" xr:uid="{00000000-0005-0000-0000-000086030000}"/>
    <cellStyle name="40% - Έμφαση6 2 2" xfId="905" xr:uid="{00000000-0005-0000-0000-000087030000}"/>
    <cellStyle name="40% - Έμφαση6 2 3" xfId="906" xr:uid="{00000000-0005-0000-0000-000088030000}"/>
    <cellStyle name="40% - Έμφαση6 2 4" xfId="907" xr:uid="{00000000-0005-0000-0000-000089030000}"/>
    <cellStyle name="40% - Έμφαση6 2 5" xfId="908" xr:uid="{00000000-0005-0000-0000-00008A030000}"/>
    <cellStyle name="40% - Έμφαση6 3" xfId="909" xr:uid="{00000000-0005-0000-0000-00008B030000}"/>
    <cellStyle name="40% - Έμφαση6 4" xfId="910" xr:uid="{00000000-0005-0000-0000-00008C030000}"/>
    <cellStyle name="40% - Έμφαση6 5" xfId="911" xr:uid="{00000000-0005-0000-0000-00008D030000}"/>
    <cellStyle name="40% - Έμφαση6 6" xfId="912" xr:uid="{00000000-0005-0000-0000-00008E030000}"/>
    <cellStyle name="40% - Έμφαση6 7" xfId="913" xr:uid="{00000000-0005-0000-0000-00008F030000}"/>
    <cellStyle name="4mitP" xfId="914" xr:uid="{00000000-0005-0000-0000-000090030000}"/>
    <cellStyle name="4ohneP" xfId="915" xr:uid="{00000000-0005-0000-0000-000091030000}"/>
    <cellStyle name="5 indents" xfId="916" xr:uid="{00000000-0005-0000-0000-000092030000}"/>
    <cellStyle name="60% - Accent1" xfId="917" xr:uid="{00000000-0005-0000-0000-000093030000}"/>
    <cellStyle name="60% - Accent1 2" xfId="918" xr:uid="{00000000-0005-0000-0000-000094030000}"/>
    <cellStyle name="60% - Accent1 2 2" xfId="919" xr:uid="{00000000-0005-0000-0000-000095030000}"/>
    <cellStyle name="60% - Accent1 2 3" xfId="920" xr:uid="{00000000-0005-0000-0000-000096030000}"/>
    <cellStyle name="60% - Accent1 3" xfId="921" xr:uid="{00000000-0005-0000-0000-000097030000}"/>
    <cellStyle name="60% - Accent1 3 2" xfId="922" xr:uid="{00000000-0005-0000-0000-000098030000}"/>
    <cellStyle name="60% - Accent1 3 3" xfId="923" xr:uid="{00000000-0005-0000-0000-000099030000}"/>
    <cellStyle name="60% - Accent1 3 4" xfId="924" xr:uid="{00000000-0005-0000-0000-00009A030000}"/>
    <cellStyle name="60% - Accent1 4" xfId="925" xr:uid="{00000000-0005-0000-0000-00009B030000}"/>
    <cellStyle name="60% - Accent1 5" xfId="926" xr:uid="{00000000-0005-0000-0000-00009C030000}"/>
    <cellStyle name="60% - Accent2" xfId="927" xr:uid="{00000000-0005-0000-0000-00009D030000}"/>
    <cellStyle name="60% - Accent2 2" xfId="928" xr:uid="{00000000-0005-0000-0000-00009E030000}"/>
    <cellStyle name="60% - Accent2 2 2" xfId="929" xr:uid="{00000000-0005-0000-0000-00009F030000}"/>
    <cellStyle name="60% - Accent2 2 3" xfId="930" xr:uid="{00000000-0005-0000-0000-0000A0030000}"/>
    <cellStyle name="60% - Accent2 3" xfId="931" xr:uid="{00000000-0005-0000-0000-0000A1030000}"/>
    <cellStyle name="60% - Accent2 3 2" xfId="932" xr:uid="{00000000-0005-0000-0000-0000A2030000}"/>
    <cellStyle name="60% - Accent2 3 3" xfId="933" xr:uid="{00000000-0005-0000-0000-0000A3030000}"/>
    <cellStyle name="60% - Accent2 3 4" xfId="934" xr:uid="{00000000-0005-0000-0000-0000A4030000}"/>
    <cellStyle name="60% - Accent2 4" xfId="935" xr:uid="{00000000-0005-0000-0000-0000A5030000}"/>
    <cellStyle name="60% - Accent3" xfId="936" xr:uid="{00000000-0005-0000-0000-0000A6030000}"/>
    <cellStyle name="60% - Accent3 2" xfId="937" xr:uid="{00000000-0005-0000-0000-0000A7030000}"/>
    <cellStyle name="60% - Accent3 2 2" xfId="938" xr:uid="{00000000-0005-0000-0000-0000A8030000}"/>
    <cellStyle name="60% - Accent3 2 3" xfId="939" xr:uid="{00000000-0005-0000-0000-0000A9030000}"/>
    <cellStyle name="60% - Accent3 3" xfId="940" xr:uid="{00000000-0005-0000-0000-0000AA030000}"/>
    <cellStyle name="60% - Accent3 3 2" xfId="941" xr:uid="{00000000-0005-0000-0000-0000AB030000}"/>
    <cellStyle name="60% - Accent3 3 3" xfId="942" xr:uid="{00000000-0005-0000-0000-0000AC030000}"/>
    <cellStyle name="60% - Accent3 3 4" xfId="943" xr:uid="{00000000-0005-0000-0000-0000AD030000}"/>
    <cellStyle name="60% - Accent3 4" xfId="944" xr:uid="{00000000-0005-0000-0000-0000AE030000}"/>
    <cellStyle name="60% - Accent3 5" xfId="945" xr:uid="{00000000-0005-0000-0000-0000AF030000}"/>
    <cellStyle name="60% - Accent4" xfId="946" xr:uid="{00000000-0005-0000-0000-0000B0030000}"/>
    <cellStyle name="60% - Accent4 2" xfId="947" xr:uid="{00000000-0005-0000-0000-0000B1030000}"/>
    <cellStyle name="60% - Accent4 2 2" xfId="948" xr:uid="{00000000-0005-0000-0000-0000B2030000}"/>
    <cellStyle name="60% - Accent4 2 3" xfId="949" xr:uid="{00000000-0005-0000-0000-0000B3030000}"/>
    <cellStyle name="60% - Accent4 3" xfId="950" xr:uid="{00000000-0005-0000-0000-0000B4030000}"/>
    <cellStyle name="60% - Accent4 3 2" xfId="951" xr:uid="{00000000-0005-0000-0000-0000B5030000}"/>
    <cellStyle name="60% - Accent4 3 3" xfId="952" xr:uid="{00000000-0005-0000-0000-0000B6030000}"/>
    <cellStyle name="60% - Accent4 3 4" xfId="953" xr:uid="{00000000-0005-0000-0000-0000B7030000}"/>
    <cellStyle name="60% - Accent4 4" xfId="954" xr:uid="{00000000-0005-0000-0000-0000B8030000}"/>
    <cellStyle name="60% - Accent4 5" xfId="955" xr:uid="{00000000-0005-0000-0000-0000B9030000}"/>
    <cellStyle name="60% - Accent5" xfId="956" xr:uid="{00000000-0005-0000-0000-0000BA030000}"/>
    <cellStyle name="60% - Accent5 2" xfId="957" xr:uid="{00000000-0005-0000-0000-0000BB030000}"/>
    <cellStyle name="60% - Accent5 2 2" xfId="958" xr:uid="{00000000-0005-0000-0000-0000BC030000}"/>
    <cellStyle name="60% - Accent5 2 3" xfId="959" xr:uid="{00000000-0005-0000-0000-0000BD030000}"/>
    <cellStyle name="60% - Accent5 3" xfId="960" xr:uid="{00000000-0005-0000-0000-0000BE030000}"/>
    <cellStyle name="60% - Accent5 3 2" xfId="961" xr:uid="{00000000-0005-0000-0000-0000BF030000}"/>
    <cellStyle name="60% - Accent5 3 3" xfId="962" xr:uid="{00000000-0005-0000-0000-0000C0030000}"/>
    <cellStyle name="60% - Accent5 3 4" xfId="963" xr:uid="{00000000-0005-0000-0000-0000C1030000}"/>
    <cellStyle name="60% - Accent5 4" xfId="964" xr:uid="{00000000-0005-0000-0000-0000C2030000}"/>
    <cellStyle name="60% - Accent6" xfId="965" xr:uid="{00000000-0005-0000-0000-0000C3030000}"/>
    <cellStyle name="60% - Accent6 2" xfId="966" xr:uid="{00000000-0005-0000-0000-0000C4030000}"/>
    <cellStyle name="60% - Accent6 2 2" xfId="967" xr:uid="{00000000-0005-0000-0000-0000C5030000}"/>
    <cellStyle name="60% - Accent6 2 3" xfId="968" xr:uid="{00000000-0005-0000-0000-0000C6030000}"/>
    <cellStyle name="60% - Accent6 3" xfId="969" xr:uid="{00000000-0005-0000-0000-0000C7030000}"/>
    <cellStyle name="60% - Accent6 3 2" xfId="970" xr:uid="{00000000-0005-0000-0000-0000C8030000}"/>
    <cellStyle name="60% - Accent6 3 3" xfId="971" xr:uid="{00000000-0005-0000-0000-0000C9030000}"/>
    <cellStyle name="60% - Accent6 3 4" xfId="972" xr:uid="{00000000-0005-0000-0000-0000CA030000}"/>
    <cellStyle name="60% - Accent6 4" xfId="973" xr:uid="{00000000-0005-0000-0000-0000CB030000}"/>
    <cellStyle name="60% - Accent6 5" xfId="974" xr:uid="{00000000-0005-0000-0000-0000CC030000}"/>
    <cellStyle name="60% - akcent 1" xfId="975" xr:uid="{00000000-0005-0000-0000-0000CD030000}"/>
    <cellStyle name="60% - akcent 1 2" xfId="976" xr:uid="{00000000-0005-0000-0000-0000CE030000}"/>
    <cellStyle name="60% - akcent 2" xfId="977" xr:uid="{00000000-0005-0000-0000-0000CF030000}"/>
    <cellStyle name="60% - akcent 2 2" xfId="978" xr:uid="{00000000-0005-0000-0000-0000D0030000}"/>
    <cellStyle name="60% - akcent 3" xfId="979" xr:uid="{00000000-0005-0000-0000-0000D1030000}"/>
    <cellStyle name="60% - akcent 3 2" xfId="980" xr:uid="{00000000-0005-0000-0000-0000D2030000}"/>
    <cellStyle name="60% - akcent 4" xfId="981" xr:uid="{00000000-0005-0000-0000-0000D3030000}"/>
    <cellStyle name="60% - akcent 4 2" xfId="982" xr:uid="{00000000-0005-0000-0000-0000D4030000}"/>
    <cellStyle name="60% - akcent 5" xfId="983" xr:uid="{00000000-0005-0000-0000-0000D5030000}"/>
    <cellStyle name="60% - akcent 5 2" xfId="984" xr:uid="{00000000-0005-0000-0000-0000D6030000}"/>
    <cellStyle name="60% - akcent 6" xfId="985" xr:uid="{00000000-0005-0000-0000-0000D7030000}"/>
    <cellStyle name="60% - akcent 6 2" xfId="986" xr:uid="{00000000-0005-0000-0000-0000D8030000}"/>
    <cellStyle name="60% - Έμφαση1 2" xfId="987" xr:uid="{00000000-0005-0000-0000-0000D9030000}"/>
    <cellStyle name="60% - Έμφαση1 2 2" xfId="988" xr:uid="{00000000-0005-0000-0000-0000DA030000}"/>
    <cellStyle name="60% - Έμφαση1 2 3" xfId="989" xr:uid="{00000000-0005-0000-0000-0000DB030000}"/>
    <cellStyle name="60% - Έμφαση1 2 4" xfId="990" xr:uid="{00000000-0005-0000-0000-0000DC030000}"/>
    <cellStyle name="60% - Έμφαση1 2 5" xfId="991" xr:uid="{00000000-0005-0000-0000-0000DD030000}"/>
    <cellStyle name="60% - Έμφαση1 3" xfId="992" xr:uid="{00000000-0005-0000-0000-0000DE030000}"/>
    <cellStyle name="60% - Έμφαση1 4" xfId="993" xr:uid="{00000000-0005-0000-0000-0000DF030000}"/>
    <cellStyle name="60% - Έμφαση1 5" xfId="994" xr:uid="{00000000-0005-0000-0000-0000E0030000}"/>
    <cellStyle name="60% - Έμφαση1 6" xfId="995" xr:uid="{00000000-0005-0000-0000-0000E1030000}"/>
    <cellStyle name="60% - Έμφαση1 7" xfId="996" xr:uid="{00000000-0005-0000-0000-0000E2030000}"/>
    <cellStyle name="60% - Έμφαση2 2" xfId="997" xr:uid="{00000000-0005-0000-0000-0000E3030000}"/>
    <cellStyle name="60% - Έμφαση2 2 2" xfId="998" xr:uid="{00000000-0005-0000-0000-0000E4030000}"/>
    <cellStyle name="60% - Έμφαση2 2 3" xfId="999" xr:uid="{00000000-0005-0000-0000-0000E5030000}"/>
    <cellStyle name="60% - Έμφαση2 2 4" xfId="1000" xr:uid="{00000000-0005-0000-0000-0000E6030000}"/>
    <cellStyle name="60% - Έμφαση2 2 5" xfId="1001" xr:uid="{00000000-0005-0000-0000-0000E7030000}"/>
    <cellStyle name="60% - Έμφαση2 3" xfId="1002" xr:uid="{00000000-0005-0000-0000-0000E8030000}"/>
    <cellStyle name="60% - Έμφαση2 4" xfId="1003" xr:uid="{00000000-0005-0000-0000-0000E9030000}"/>
    <cellStyle name="60% - Έμφαση2 5" xfId="1004" xr:uid="{00000000-0005-0000-0000-0000EA030000}"/>
    <cellStyle name="60% - Έμφαση2 6" xfId="1005" xr:uid="{00000000-0005-0000-0000-0000EB030000}"/>
    <cellStyle name="60% - Έμφαση2 7" xfId="1006" xr:uid="{00000000-0005-0000-0000-0000EC030000}"/>
    <cellStyle name="60% - Έμφαση3 2" xfId="1007" xr:uid="{00000000-0005-0000-0000-0000ED030000}"/>
    <cellStyle name="60% - Έμφαση3 2 2" xfId="1008" xr:uid="{00000000-0005-0000-0000-0000EE030000}"/>
    <cellStyle name="60% - Έμφαση3 2 3" xfId="1009" xr:uid="{00000000-0005-0000-0000-0000EF030000}"/>
    <cellStyle name="60% - Έμφαση3 2 4" xfId="1010" xr:uid="{00000000-0005-0000-0000-0000F0030000}"/>
    <cellStyle name="60% - Έμφαση3 2 5" xfId="1011" xr:uid="{00000000-0005-0000-0000-0000F1030000}"/>
    <cellStyle name="60% - Έμφαση3 3" xfId="1012" xr:uid="{00000000-0005-0000-0000-0000F2030000}"/>
    <cellStyle name="60% - Έμφαση3 4" xfId="1013" xr:uid="{00000000-0005-0000-0000-0000F3030000}"/>
    <cellStyle name="60% - Έμφαση3 5" xfId="1014" xr:uid="{00000000-0005-0000-0000-0000F4030000}"/>
    <cellStyle name="60% - Έμφαση3 6" xfId="1015" xr:uid="{00000000-0005-0000-0000-0000F5030000}"/>
    <cellStyle name="60% - Έμφαση3 7" xfId="1016" xr:uid="{00000000-0005-0000-0000-0000F6030000}"/>
    <cellStyle name="60% - Έμφαση4 2" xfId="1017" xr:uid="{00000000-0005-0000-0000-0000F7030000}"/>
    <cellStyle name="60% - Έμφαση4 2 2" xfId="1018" xr:uid="{00000000-0005-0000-0000-0000F8030000}"/>
    <cellStyle name="60% - Έμφαση4 2 3" xfId="1019" xr:uid="{00000000-0005-0000-0000-0000F9030000}"/>
    <cellStyle name="60% - Έμφαση4 2 4" xfId="1020" xr:uid="{00000000-0005-0000-0000-0000FA030000}"/>
    <cellStyle name="60% - Έμφαση4 2 5" xfId="1021" xr:uid="{00000000-0005-0000-0000-0000FB030000}"/>
    <cellStyle name="60% - Έμφαση4 3" xfId="1022" xr:uid="{00000000-0005-0000-0000-0000FC030000}"/>
    <cellStyle name="60% - Έμφαση4 4" xfId="1023" xr:uid="{00000000-0005-0000-0000-0000FD030000}"/>
    <cellStyle name="60% - Έμφαση4 5" xfId="1024" xr:uid="{00000000-0005-0000-0000-0000FE030000}"/>
    <cellStyle name="60% - Έμφαση4 6" xfId="1025" xr:uid="{00000000-0005-0000-0000-0000FF030000}"/>
    <cellStyle name="60% - Έμφαση4 7" xfId="1026" xr:uid="{00000000-0005-0000-0000-000000040000}"/>
    <cellStyle name="60% - Έμφαση5 2" xfId="1027" xr:uid="{00000000-0005-0000-0000-000001040000}"/>
    <cellStyle name="60% - Έμφαση5 2 2" xfId="1028" xr:uid="{00000000-0005-0000-0000-000002040000}"/>
    <cellStyle name="60% - Έμφαση5 2 3" xfId="1029" xr:uid="{00000000-0005-0000-0000-000003040000}"/>
    <cellStyle name="60% - Έμφαση5 2 4" xfId="1030" xr:uid="{00000000-0005-0000-0000-000004040000}"/>
    <cellStyle name="60% - Έμφαση5 2 5" xfId="1031" xr:uid="{00000000-0005-0000-0000-000005040000}"/>
    <cellStyle name="60% - Έμφαση5 3" xfId="1032" xr:uid="{00000000-0005-0000-0000-000006040000}"/>
    <cellStyle name="60% - Έμφαση5 4" xfId="1033" xr:uid="{00000000-0005-0000-0000-000007040000}"/>
    <cellStyle name="60% - Έμφαση5 5" xfId="1034" xr:uid="{00000000-0005-0000-0000-000008040000}"/>
    <cellStyle name="60% - Έμφαση5 6" xfId="1035" xr:uid="{00000000-0005-0000-0000-000009040000}"/>
    <cellStyle name="60% - Έμφαση5 7" xfId="1036" xr:uid="{00000000-0005-0000-0000-00000A040000}"/>
    <cellStyle name="60% - Έμφαση6 2" xfId="1037" xr:uid="{00000000-0005-0000-0000-00000B040000}"/>
    <cellStyle name="60% - Έμφαση6 2 2" xfId="1038" xr:uid="{00000000-0005-0000-0000-00000C040000}"/>
    <cellStyle name="60% - Έμφαση6 2 3" xfId="1039" xr:uid="{00000000-0005-0000-0000-00000D040000}"/>
    <cellStyle name="60% - Έμφαση6 2 4" xfId="1040" xr:uid="{00000000-0005-0000-0000-00000E040000}"/>
    <cellStyle name="60% - Έμφαση6 2 5" xfId="1041" xr:uid="{00000000-0005-0000-0000-00000F040000}"/>
    <cellStyle name="60% - Έμφαση6 3" xfId="1042" xr:uid="{00000000-0005-0000-0000-000010040000}"/>
    <cellStyle name="60% - Έμφαση6 4" xfId="1043" xr:uid="{00000000-0005-0000-0000-000011040000}"/>
    <cellStyle name="60% - Έμφαση6 5" xfId="1044" xr:uid="{00000000-0005-0000-0000-000012040000}"/>
    <cellStyle name="60% - Έμφαση6 6" xfId="1045" xr:uid="{00000000-0005-0000-0000-000013040000}"/>
    <cellStyle name="60% - Έμφαση6 7" xfId="1046" xr:uid="{00000000-0005-0000-0000-000014040000}"/>
    <cellStyle name="6mitP" xfId="1047" xr:uid="{00000000-0005-0000-0000-000015040000}"/>
    <cellStyle name="6ohneP" xfId="1048" xr:uid="{00000000-0005-0000-0000-000016040000}"/>
    <cellStyle name="7mitP" xfId="1049" xr:uid="{00000000-0005-0000-0000-000017040000}"/>
    <cellStyle name="9mitP" xfId="1050" xr:uid="{00000000-0005-0000-0000-000018040000}"/>
    <cellStyle name="9ohneP" xfId="1051" xr:uid="{00000000-0005-0000-0000-000019040000}"/>
    <cellStyle name="Accent1" xfId="1052" xr:uid="{00000000-0005-0000-0000-00001A040000}"/>
    <cellStyle name="Accent1 - 20%" xfId="1053" xr:uid="{00000000-0005-0000-0000-00001B040000}"/>
    <cellStyle name="Accent1 - 20% 2" xfId="1054" xr:uid="{00000000-0005-0000-0000-00001C040000}"/>
    <cellStyle name="Accent1 - 20% 2 2" xfId="1055" xr:uid="{00000000-0005-0000-0000-00001D040000}"/>
    <cellStyle name="Accent1 - 20% 2 3" xfId="1056" xr:uid="{00000000-0005-0000-0000-00001E040000}"/>
    <cellStyle name="Accent1 - 20% 2 4" xfId="1057" xr:uid="{00000000-0005-0000-0000-00001F040000}"/>
    <cellStyle name="Accent1 - 20% 2 5" xfId="1058" xr:uid="{00000000-0005-0000-0000-000020040000}"/>
    <cellStyle name="Accent1 - 20% 3" xfId="1059" xr:uid="{00000000-0005-0000-0000-000021040000}"/>
    <cellStyle name="Accent1 - 20% 3 2" xfId="1060" xr:uid="{00000000-0005-0000-0000-000022040000}"/>
    <cellStyle name="Accent1 - 20% 3 3" xfId="1061" xr:uid="{00000000-0005-0000-0000-000023040000}"/>
    <cellStyle name="Accent1 - 20% 3 4" xfId="1062" xr:uid="{00000000-0005-0000-0000-000024040000}"/>
    <cellStyle name="Accent1 - 20% 3 5" xfId="1063" xr:uid="{00000000-0005-0000-0000-000025040000}"/>
    <cellStyle name="Accent1 - 20% 4" xfId="1064" xr:uid="{00000000-0005-0000-0000-000026040000}"/>
    <cellStyle name="Accent1 - 20% 5" xfId="1065" xr:uid="{00000000-0005-0000-0000-000027040000}"/>
    <cellStyle name="Accent1 - 20% 6" xfId="1066" xr:uid="{00000000-0005-0000-0000-000028040000}"/>
    <cellStyle name="Accent1 - 20% 7" xfId="1067" xr:uid="{00000000-0005-0000-0000-000029040000}"/>
    <cellStyle name="Accent1 - 20% 8" xfId="1068" xr:uid="{00000000-0005-0000-0000-00002A040000}"/>
    <cellStyle name="Accent1 - 40%" xfId="1069" xr:uid="{00000000-0005-0000-0000-00002B040000}"/>
    <cellStyle name="Accent1 - 40% 2" xfId="1070" xr:uid="{00000000-0005-0000-0000-00002C040000}"/>
    <cellStyle name="Accent1 - 40% 2 2" xfId="1071" xr:uid="{00000000-0005-0000-0000-00002D040000}"/>
    <cellStyle name="Accent1 - 40% 2 3" xfId="1072" xr:uid="{00000000-0005-0000-0000-00002E040000}"/>
    <cellStyle name="Accent1 - 40% 2 4" xfId="1073" xr:uid="{00000000-0005-0000-0000-00002F040000}"/>
    <cellStyle name="Accent1 - 40% 2 5" xfId="1074" xr:uid="{00000000-0005-0000-0000-000030040000}"/>
    <cellStyle name="Accent1 - 40% 3" xfId="1075" xr:uid="{00000000-0005-0000-0000-000031040000}"/>
    <cellStyle name="Accent1 - 40% 3 2" xfId="1076" xr:uid="{00000000-0005-0000-0000-000032040000}"/>
    <cellStyle name="Accent1 - 40% 3 3" xfId="1077" xr:uid="{00000000-0005-0000-0000-000033040000}"/>
    <cellStyle name="Accent1 - 40% 3 4" xfId="1078" xr:uid="{00000000-0005-0000-0000-000034040000}"/>
    <cellStyle name="Accent1 - 40% 3 5" xfId="1079" xr:uid="{00000000-0005-0000-0000-000035040000}"/>
    <cellStyle name="Accent1 - 40% 4" xfId="1080" xr:uid="{00000000-0005-0000-0000-000036040000}"/>
    <cellStyle name="Accent1 - 40% 5" xfId="1081" xr:uid="{00000000-0005-0000-0000-000037040000}"/>
    <cellStyle name="Accent1 - 40% 6" xfId="1082" xr:uid="{00000000-0005-0000-0000-000038040000}"/>
    <cellStyle name="Accent1 - 40% 7" xfId="1083" xr:uid="{00000000-0005-0000-0000-000039040000}"/>
    <cellStyle name="Accent1 - 40% 8" xfId="1084" xr:uid="{00000000-0005-0000-0000-00003A040000}"/>
    <cellStyle name="Accent1 - 60%" xfId="1085" xr:uid="{00000000-0005-0000-0000-00003B040000}"/>
    <cellStyle name="Accent1 - 60% 2" xfId="1086" xr:uid="{00000000-0005-0000-0000-00003C040000}"/>
    <cellStyle name="Accent1 - 60% 2 2" xfId="1087" xr:uid="{00000000-0005-0000-0000-00003D040000}"/>
    <cellStyle name="Accent1 - 60% 2 3" xfId="1088" xr:uid="{00000000-0005-0000-0000-00003E040000}"/>
    <cellStyle name="Accent1 - 60% 2 4" xfId="1089" xr:uid="{00000000-0005-0000-0000-00003F040000}"/>
    <cellStyle name="Accent1 - 60% 2 5" xfId="1090" xr:uid="{00000000-0005-0000-0000-000040040000}"/>
    <cellStyle name="Accent1 - 60% 3" xfId="1091" xr:uid="{00000000-0005-0000-0000-000041040000}"/>
    <cellStyle name="Accent1 - 60% 4" xfId="1092" xr:uid="{00000000-0005-0000-0000-000042040000}"/>
    <cellStyle name="Accent1 - 60% 5" xfId="1093" xr:uid="{00000000-0005-0000-0000-000043040000}"/>
    <cellStyle name="Accent1 - 60% 6" xfId="1094" xr:uid="{00000000-0005-0000-0000-000044040000}"/>
    <cellStyle name="Accent1 - 60% 7" xfId="1095" xr:uid="{00000000-0005-0000-0000-000045040000}"/>
    <cellStyle name="Accent1 10" xfId="1096" xr:uid="{00000000-0005-0000-0000-000046040000}"/>
    <cellStyle name="Accent1 11" xfId="1097" xr:uid="{00000000-0005-0000-0000-000047040000}"/>
    <cellStyle name="Accent1 12" xfId="1098" xr:uid="{00000000-0005-0000-0000-000048040000}"/>
    <cellStyle name="Accent1 13" xfId="1099" xr:uid="{00000000-0005-0000-0000-000049040000}"/>
    <cellStyle name="Accent1 14" xfId="1100" xr:uid="{00000000-0005-0000-0000-00004A040000}"/>
    <cellStyle name="Accent1 15" xfId="1101" xr:uid="{00000000-0005-0000-0000-00004B040000}"/>
    <cellStyle name="Accent1 2" xfId="1102" xr:uid="{00000000-0005-0000-0000-00004C040000}"/>
    <cellStyle name="Accent1 2 2" xfId="1103" xr:uid="{00000000-0005-0000-0000-00004D040000}"/>
    <cellStyle name="Accent1 2 3" xfId="1104" xr:uid="{00000000-0005-0000-0000-00004E040000}"/>
    <cellStyle name="Accent1 3" xfId="1105" xr:uid="{00000000-0005-0000-0000-00004F040000}"/>
    <cellStyle name="Accent1 3 2" xfId="1106" xr:uid="{00000000-0005-0000-0000-000050040000}"/>
    <cellStyle name="Accent1 3 3" xfId="1107" xr:uid="{00000000-0005-0000-0000-000051040000}"/>
    <cellStyle name="Accent1 3 4" xfId="1108" xr:uid="{00000000-0005-0000-0000-000052040000}"/>
    <cellStyle name="Accent1 4" xfId="1109" xr:uid="{00000000-0005-0000-0000-000053040000}"/>
    <cellStyle name="Accent1 5" xfId="1110" xr:uid="{00000000-0005-0000-0000-000054040000}"/>
    <cellStyle name="Accent1 6" xfId="1111" xr:uid="{00000000-0005-0000-0000-000055040000}"/>
    <cellStyle name="Accent1 7" xfId="1112" xr:uid="{00000000-0005-0000-0000-000056040000}"/>
    <cellStyle name="Accent1 8" xfId="1113" xr:uid="{00000000-0005-0000-0000-000057040000}"/>
    <cellStyle name="Accent1 9" xfId="1114" xr:uid="{00000000-0005-0000-0000-000058040000}"/>
    <cellStyle name="Accent2" xfId="1115" xr:uid="{00000000-0005-0000-0000-000059040000}"/>
    <cellStyle name="Accent2 - 20%" xfId="1116" xr:uid="{00000000-0005-0000-0000-00005A040000}"/>
    <cellStyle name="Accent2 - 20% 2" xfId="1117" xr:uid="{00000000-0005-0000-0000-00005B040000}"/>
    <cellStyle name="Accent2 - 20% 2 2" xfId="1118" xr:uid="{00000000-0005-0000-0000-00005C040000}"/>
    <cellStyle name="Accent2 - 20% 2 3" xfId="1119" xr:uid="{00000000-0005-0000-0000-00005D040000}"/>
    <cellStyle name="Accent2 - 20% 2 4" xfId="1120" xr:uid="{00000000-0005-0000-0000-00005E040000}"/>
    <cellStyle name="Accent2 - 20% 2 5" xfId="1121" xr:uid="{00000000-0005-0000-0000-00005F040000}"/>
    <cellStyle name="Accent2 - 20% 3" xfId="1122" xr:uid="{00000000-0005-0000-0000-000060040000}"/>
    <cellStyle name="Accent2 - 20% 3 2" xfId="1123" xr:uid="{00000000-0005-0000-0000-000061040000}"/>
    <cellStyle name="Accent2 - 20% 3 3" xfId="1124" xr:uid="{00000000-0005-0000-0000-000062040000}"/>
    <cellStyle name="Accent2 - 20% 3 4" xfId="1125" xr:uid="{00000000-0005-0000-0000-000063040000}"/>
    <cellStyle name="Accent2 - 20% 3 5" xfId="1126" xr:uid="{00000000-0005-0000-0000-000064040000}"/>
    <cellStyle name="Accent2 - 20% 4" xfId="1127" xr:uid="{00000000-0005-0000-0000-000065040000}"/>
    <cellStyle name="Accent2 - 20% 5" xfId="1128" xr:uid="{00000000-0005-0000-0000-000066040000}"/>
    <cellStyle name="Accent2 - 20% 6" xfId="1129" xr:uid="{00000000-0005-0000-0000-000067040000}"/>
    <cellStyle name="Accent2 - 20% 7" xfId="1130" xr:uid="{00000000-0005-0000-0000-000068040000}"/>
    <cellStyle name="Accent2 - 20% 8" xfId="1131" xr:uid="{00000000-0005-0000-0000-000069040000}"/>
    <cellStyle name="Accent2 - 40%" xfId="1132" xr:uid="{00000000-0005-0000-0000-00006A040000}"/>
    <cellStyle name="Accent2 - 40% 2" xfId="1133" xr:uid="{00000000-0005-0000-0000-00006B040000}"/>
    <cellStyle name="Accent2 - 40% 2 2" xfId="1134" xr:uid="{00000000-0005-0000-0000-00006C040000}"/>
    <cellStyle name="Accent2 - 40% 2 3" xfId="1135" xr:uid="{00000000-0005-0000-0000-00006D040000}"/>
    <cellStyle name="Accent2 - 40% 2 4" xfId="1136" xr:uid="{00000000-0005-0000-0000-00006E040000}"/>
    <cellStyle name="Accent2 - 40% 2 5" xfId="1137" xr:uid="{00000000-0005-0000-0000-00006F040000}"/>
    <cellStyle name="Accent2 - 40% 3" xfId="1138" xr:uid="{00000000-0005-0000-0000-000070040000}"/>
    <cellStyle name="Accent2 - 40% 3 2" xfId="1139" xr:uid="{00000000-0005-0000-0000-000071040000}"/>
    <cellStyle name="Accent2 - 40% 3 3" xfId="1140" xr:uid="{00000000-0005-0000-0000-000072040000}"/>
    <cellStyle name="Accent2 - 40% 3 4" xfId="1141" xr:uid="{00000000-0005-0000-0000-000073040000}"/>
    <cellStyle name="Accent2 - 40% 3 5" xfId="1142" xr:uid="{00000000-0005-0000-0000-000074040000}"/>
    <cellStyle name="Accent2 - 40% 4" xfId="1143" xr:uid="{00000000-0005-0000-0000-000075040000}"/>
    <cellStyle name="Accent2 - 40% 5" xfId="1144" xr:uid="{00000000-0005-0000-0000-000076040000}"/>
    <cellStyle name="Accent2 - 40% 6" xfId="1145" xr:uid="{00000000-0005-0000-0000-000077040000}"/>
    <cellStyle name="Accent2 - 40% 7" xfId="1146" xr:uid="{00000000-0005-0000-0000-000078040000}"/>
    <cellStyle name="Accent2 - 40% 8" xfId="1147" xr:uid="{00000000-0005-0000-0000-000079040000}"/>
    <cellStyle name="Accent2 - 60%" xfId="1148" xr:uid="{00000000-0005-0000-0000-00007A040000}"/>
    <cellStyle name="Accent2 - 60% 2" xfId="1149" xr:uid="{00000000-0005-0000-0000-00007B040000}"/>
    <cellStyle name="Accent2 - 60% 2 2" xfId="1150" xr:uid="{00000000-0005-0000-0000-00007C040000}"/>
    <cellStyle name="Accent2 - 60% 2 3" xfId="1151" xr:uid="{00000000-0005-0000-0000-00007D040000}"/>
    <cellStyle name="Accent2 - 60% 2 4" xfId="1152" xr:uid="{00000000-0005-0000-0000-00007E040000}"/>
    <cellStyle name="Accent2 - 60% 2 5" xfId="1153" xr:uid="{00000000-0005-0000-0000-00007F040000}"/>
    <cellStyle name="Accent2 - 60% 3" xfId="1154" xr:uid="{00000000-0005-0000-0000-000080040000}"/>
    <cellStyle name="Accent2 - 60% 4" xfId="1155" xr:uid="{00000000-0005-0000-0000-000081040000}"/>
    <cellStyle name="Accent2 - 60% 5" xfId="1156" xr:uid="{00000000-0005-0000-0000-000082040000}"/>
    <cellStyle name="Accent2 - 60% 6" xfId="1157" xr:uid="{00000000-0005-0000-0000-000083040000}"/>
    <cellStyle name="Accent2 - 60% 7" xfId="1158" xr:uid="{00000000-0005-0000-0000-000084040000}"/>
    <cellStyle name="Accent2 10" xfId="1159" xr:uid="{00000000-0005-0000-0000-000085040000}"/>
    <cellStyle name="Accent2 11" xfId="1160" xr:uid="{00000000-0005-0000-0000-000086040000}"/>
    <cellStyle name="Accent2 12" xfId="1161" xr:uid="{00000000-0005-0000-0000-000087040000}"/>
    <cellStyle name="Accent2 13" xfId="1162" xr:uid="{00000000-0005-0000-0000-000088040000}"/>
    <cellStyle name="Accent2 14" xfId="1163" xr:uid="{00000000-0005-0000-0000-000089040000}"/>
    <cellStyle name="Accent2 15" xfId="1164" xr:uid="{00000000-0005-0000-0000-00008A040000}"/>
    <cellStyle name="Accent2 2" xfId="1165" xr:uid="{00000000-0005-0000-0000-00008B040000}"/>
    <cellStyle name="Accent2 2 2" xfId="1166" xr:uid="{00000000-0005-0000-0000-00008C040000}"/>
    <cellStyle name="Accent2 2 3" xfId="1167" xr:uid="{00000000-0005-0000-0000-00008D040000}"/>
    <cellStyle name="Accent2 3" xfId="1168" xr:uid="{00000000-0005-0000-0000-00008E040000}"/>
    <cellStyle name="Accent2 3 2" xfId="1169" xr:uid="{00000000-0005-0000-0000-00008F040000}"/>
    <cellStyle name="Accent2 3 3" xfId="1170" xr:uid="{00000000-0005-0000-0000-000090040000}"/>
    <cellStyle name="Accent2 3 4" xfId="1171" xr:uid="{00000000-0005-0000-0000-000091040000}"/>
    <cellStyle name="Accent2 4" xfId="1172" xr:uid="{00000000-0005-0000-0000-000092040000}"/>
    <cellStyle name="Accent2 5" xfId="1173" xr:uid="{00000000-0005-0000-0000-000093040000}"/>
    <cellStyle name="Accent2 6" xfId="1174" xr:uid="{00000000-0005-0000-0000-000094040000}"/>
    <cellStyle name="Accent2 7" xfId="1175" xr:uid="{00000000-0005-0000-0000-000095040000}"/>
    <cellStyle name="Accent2 8" xfId="1176" xr:uid="{00000000-0005-0000-0000-000096040000}"/>
    <cellStyle name="Accent2 9" xfId="1177" xr:uid="{00000000-0005-0000-0000-000097040000}"/>
    <cellStyle name="Accent3" xfId="1178" xr:uid="{00000000-0005-0000-0000-000098040000}"/>
    <cellStyle name="Accent3 - 20%" xfId="1179" xr:uid="{00000000-0005-0000-0000-000099040000}"/>
    <cellStyle name="Accent3 - 20% 2" xfId="1180" xr:uid="{00000000-0005-0000-0000-00009A040000}"/>
    <cellStyle name="Accent3 - 20% 2 2" xfId="1181" xr:uid="{00000000-0005-0000-0000-00009B040000}"/>
    <cellStyle name="Accent3 - 20% 2 3" xfId="1182" xr:uid="{00000000-0005-0000-0000-00009C040000}"/>
    <cellStyle name="Accent3 - 20% 2 4" xfId="1183" xr:uid="{00000000-0005-0000-0000-00009D040000}"/>
    <cellStyle name="Accent3 - 20% 2 5" xfId="1184" xr:uid="{00000000-0005-0000-0000-00009E040000}"/>
    <cellStyle name="Accent3 - 20% 3" xfId="1185" xr:uid="{00000000-0005-0000-0000-00009F040000}"/>
    <cellStyle name="Accent3 - 20% 3 2" xfId="1186" xr:uid="{00000000-0005-0000-0000-0000A0040000}"/>
    <cellStyle name="Accent3 - 20% 3 3" xfId="1187" xr:uid="{00000000-0005-0000-0000-0000A1040000}"/>
    <cellStyle name="Accent3 - 20% 3 4" xfId="1188" xr:uid="{00000000-0005-0000-0000-0000A2040000}"/>
    <cellStyle name="Accent3 - 20% 3 5" xfId="1189" xr:uid="{00000000-0005-0000-0000-0000A3040000}"/>
    <cellStyle name="Accent3 - 20% 4" xfId="1190" xr:uid="{00000000-0005-0000-0000-0000A4040000}"/>
    <cellStyle name="Accent3 - 20% 5" xfId="1191" xr:uid="{00000000-0005-0000-0000-0000A5040000}"/>
    <cellStyle name="Accent3 - 20% 6" xfId="1192" xr:uid="{00000000-0005-0000-0000-0000A6040000}"/>
    <cellStyle name="Accent3 - 20% 7" xfId="1193" xr:uid="{00000000-0005-0000-0000-0000A7040000}"/>
    <cellStyle name="Accent3 - 20% 8" xfId="1194" xr:uid="{00000000-0005-0000-0000-0000A8040000}"/>
    <cellStyle name="Accent3 - 40%" xfId="1195" xr:uid="{00000000-0005-0000-0000-0000A9040000}"/>
    <cellStyle name="Accent3 - 40% 2" xfId="1196" xr:uid="{00000000-0005-0000-0000-0000AA040000}"/>
    <cellStyle name="Accent3 - 40% 2 2" xfId="1197" xr:uid="{00000000-0005-0000-0000-0000AB040000}"/>
    <cellStyle name="Accent3 - 40% 2 3" xfId="1198" xr:uid="{00000000-0005-0000-0000-0000AC040000}"/>
    <cellStyle name="Accent3 - 40% 2 4" xfId="1199" xr:uid="{00000000-0005-0000-0000-0000AD040000}"/>
    <cellStyle name="Accent3 - 40% 2 5" xfId="1200" xr:uid="{00000000-0005-0000-0000-0000AE040000}"/>
    <cellStyle name="Accent3 - 40% 3" xfId="1201" xr:uid="{00000000-0005-0000-0000-0000AF040000}"/>
    <cellStyle name="Accent3 - 40% 3 2" xfId="1202" xr:uid="{00000000-0005-0000-0000-0000B0040000}"/>
    <cellStyle name="Accent3 - 40% 3 3" xfId="1203" xr:uid="{00000000-0005-0000-0000-0000B1040000}"/>
    <cellStyle name="Accent3 - 40% 3 4" xfId="1204" xr:uid="{00000000-0005-0000-0000-0000B2040000}"/>
    <cellStyle name="Accent3 - 40% 3 5" xfId="1205" xr:uid="{00000000-0005-0000-0000-0000B3040000}"/>
    <cellStyle name="Accent3 - 40% 4" xfId="1206" xr:uid="{00000000-0005-0000-0000-0000B4040000}"/>
    <cellStyle name="Accent3 - 40% 5" xfId="1207" xr:uid="{00000000-0005-0000-0000-0000B5040000}"/>
    <cellStyle name="Accent3 - 40% 6" xfId="1208" xr:uid="{00000000-0005-0000-0000-0000B6040000}"/>
    <cellStyle name="Accent3 - 40% 7" xfId="1209" xr:uid="{00000000-0005-0000-0000-0000B7040000}"/>
    <cellStyle name="Accent3 - 40% 8" xfId="1210" xr:uid="{00000000-0005-0000-0000-0000B8040000}"/>
    <cellStyle name="Accent3 - 60%" xfId="1211" xr:uid="{00000000-0005-0000-0000-0000B9040000}"/>
    <cellStyle name="Accent3 - 60% 2" xfId="1212" xr:uid="{00000000-0005-0000-0000-0000BA040000}"/>
    <cellStyle name="Accent3 - 60% 2 2" xfId="1213" xr:uid="{00000000-0005-0000-0000-0000BB040000}"/>
    <cellStyle name="Accent3 - 60% 2 3" xfId="1214" xr:uid="{00000000-0005-0000-0000-0000BC040000}"/>
    <cellStyle name="Accent3 - 60% 2 4" xfId="1215" xr:uid="{00000000-0005-0000-0000-0000BD040000}"/>
    <cellStyle name="Accent3 - 60% 2 5" xfId="1216" xr:uid="{00000000-0005-0000-0000-0000BE040000}"/>
    <cellStyle name="Accent3 - 60% 3" xfId="1217" xr:uid="{00000000-0005-0000-0000-0000BF040000}"/>
    <cellStyle name="Accent3 - 60% 4" xfId="1218" xr:uid="{00000000-0005-0000-0000-0000C0040000}"/>
    <cellStyle name="Accent3 - 60% 5" xfId="1219" xr:uid="{00000000-0005-0000-0000-0000C1040000}"/>
    <cellStyle name="Accent3 - 60% 6" xfId="1220" xr:uid="{00000000-0005-0000-0000-0000C2040000}"/>
    <cellStyle name="Accent3 - 60% 7" xfId="1221" xr:uid="{00000000-0005-0000-0000-0000C3040000}"/>
    <cellStyle name="Accent3 10" xfId="1222" xr:uid="{00000000-0005-0000-0000-0000C4040000}"/>
    <cellStyle name="Accent3 11" xfId="1223" xr:uid="{00000000-0005-0000-0000-0000C5040000}"/>
    <cellStyle name="Accent3 12" xfId="1224" xr:uid="{00000000-0005-0000-0000-0000C6040000}"/>
    <cellStyle name="Accent3 13" xfId="1225" xr:uid="{00000000-0005-0000-0000-0000C7040000}"/>
    <cellStyle name="Accent3 14" xfId="1226" xr:uid="{00000000-0005-0000-0000-0000C8040000}"/>
    <cellStyle name="Accent3 15" xfId="1227" xr:uid="{00000000-0005-0000-0000-0000C9040000}"/>
    <cellStyle name="Accent3 2" xfId="1228" xr:uid="{00000000-0005-0000-0000-0000CA040000}"/>
    <cellStyle name="Accent3 2 2" xfId="1229" xr:uid="{00000000-0005-0000-0000-0000CB040000}"/>
    <cellStyle name="Accent3 2 3" xfId="1230" xr:uid="{00000000-0005-0000-0000-0000CC040000}"/>
    <cellStyle name="Accent3 3" xfId="1231" xr:uid="{00000000-0005-0000-0000-0000CD040000}"/>
    <cellStyle name="Accent3 3 2" xfId="1232" xr:uid="{00000000-0005-0000-0000-0000CE040000}"/>
    <cellStyle name="Accent3 3 3" xfId="1233" xr:uid="{00000000-0005-0000-0000-0000CF040000}"/>
    <cellStyle name="Accent3 3 4" xfId="1234" xr:uid="{00000000-0005-0000-0000-0000D0040000}"/>
    <cellStyle name="Accent3 4" xfId="1235" xr:uid="{00000000-0005-0000-0000-0000D1040000}"/>
    <cellStyle name="Accent3 5" xfId="1236" xr:uid="{00000000-0005-0000-0000-0000D2040000}"/>
    <cellStyle name="Accent3 6" xfId="1237" xr:uid="{00000000-0005-0000-0000-0000D3040000}"/>
    <cellStyle name="Accent3 7" xfId="1238" xr:uid="{00000000-0005-0000-0000-0000D4040000}"/>
    <cellStyle name="Accent3 8" xfId="1239" xr:uid="{00000000-0005-0000-0000-0000D5040000}"/>
    <cellStyle name="Accent3 9" xfId="1240" xr:uid="{00000000-0005-0000-0000-0000D6040000}"/>
    <cellStyle name="Accent4" xfId="1241" xr:uid="{00000000-0005-0000-0000-0000D7040000}"/>
    <cellStyle name="Accent4 - 20%" xfId="1242" xr:uid="{00000000-0005-0000-0000-0000D8040000}"/>
    <cellStyle name="Accent4 - 20% 2" xfId="1243" xr:uid="{00000000-0005-0000-0000-0000D9040000}"/>
    <cellStyle name="Accent4 - 20% 2 2" xfId="1244" xr:uid="{00000000-0005-0000-0000-0000DA040000}"/>
    <cellStyle name="Accent4 - 20% 2 3" xfId="1245" xr:uid="{00000000-0005-0000-0000-0000DB040000}"/>
    <cellStyle name="Accent4 - 20% 2 4" xfId="1246" xr:uid="{00000000-0005-0000-0000-0000DC040000}"/>
    <cellStyle name="Accent4 - 20% 2 5" xfId="1247" xr:uid="{00000000-0005-0000-0000-0000DD040000}"/>
    <cellStyle name="Accent4 - 20% 3" xfId="1248" xr:uid="{00000000-0005-0000-0000-0000DE040000}"/>
    <cellStyle name="Accent4 - 20% 3 2" xfId="1249" xr:uid="{00000000-0005-0000-0000-0000DF040000}"/>
    <cellStyle name="Accent4 - 20% 3 3" xfId="1250" xr:uid="{00000000-0005-0000-0000-0000E0040000}"/>
    <cellStyle name="Accent4 - 20% 3 4" xfId="1251" xr:uid="{00000000-0005-0000-0000-0000E1040000}"/>
    <cellStyle name="Accent4 - 20% 3 5" xfId="1252" xr:uid="{00000000-0005-0000-0000-0000E2040000}"/>
    <cellStyle name="Accent4 - 20% 4" xfId="1253" xr:uid="{00000000-0005-0000-0000-0000E3040000}"/>
    <cellStyle name="Accent4 - 20% 5" xfId="1254" xr:uid="{00000000-0005-0000-0000-0000E4040000}"/>
    <cellStyle name="Accent4 - 20% 6" xfId="1255" xr:uid="{00000000-0005-0000-0000-0000E5040000}"/>
    <cellStyle name="Accent4 - 20% 7" xfId="1256" xr:uid="{00000000-0005-0000-0000-0000E6040000}"/>
    <cellStyle name="Accent4 - 20% 8" xfId="1257" xr:uid="{00000000-0005-0000-0000-0000E7040000}"/>
    <cellStyle name="Accent4 - 40%" xfId="1258" xr:uid="{00000000-0005-0000-0000-0000E8040000}"/>
    <cellStyle name="Accent4 - 40% 2" xfId="1259" xr:uid="{00000000-0005-0000-0000-0000E9040000}"/>
    <cellStyle name="Accent4 - 40% 2 2" xfId="1260" xr:uid="{00000000-0005-0000-0000-0000EA040000}"/>
    <cellStyle name="Accent4 - 40% 2 3" xfId="1261" xr:uid="{00000000-0005-0000-0000-0000EB040000}"/>
    <cellStyle name="Accent4 - 40% 2 4" xfId="1262" xr:uid="{00000000-0005-0000-0000-0000EC040000}"/>
    <cellStyle name="Accent4 - 40% 2 5" xfId="1263" xr:uid="{00000000-0005-0000-0000-0000ED040000}"/>
    <cellStyle name="Accent4 - 40% 3" xfId="1264" xr:uid="{00000000-0005-0000-0000-0000EE040000}"/>
    <cellStyle name="Accent4 - 40% 3 2" xfId="1265" xr:uid="{00000000-0005-0000-0000-0000EF040000}"/>
    <cellStyle name="Accent4 - 40% 3 3" xfId="1266" xr:uid="{00000000-0005-0000-0000-0000F0040000}"/>
    <cellStyle name="Accent4 - 40% 3 4" xfId="1267" xr:uid="{00000000-0005-0000-0000-0000F1040000}"/>
    <cellStyle name="Accent4 - 40% 3 5" xfId="1268" xr:uid="{00000000-0005-0000-0000-0000F2040000}"/>
    <cellStyle name="Accent4 - 40% 4" xfId="1269" xr:uid="{00000000-0005-0000-0000-0000F3040000}"/>
    <cellStyle name="Accent4 - 40% 5" xfId="1270" xr:uid="{00000000-0005-0000-0000-0000F4040000}"/>
    <cellStyle name="Accent4 - 40% 6" xfId="1271" xr:uid="{00000000-0005-0000-0000-0000F5040000}"/>
    <cellStyle name="Accent4 - 40% 7" xfId="1272" xr:uid="{00000000-0005-0000-0000-0000F6040000}"/>
    <cellStyle name="Accent4 - 40% 8" xfId="1273" xr:uid="{00000000-0005-0000-0000-0000F7040000}"/>
    <cellStyle name="Accent4 - 60%" xfId="1274" xr:uid="{00000000-0005-0000-0000-0000F8040000}"/>
    <cellStyle name="Accent4 - 60% 2" xfId="1275" xr:uid="{00000000-0005-0000-0000-0000F9040000}"/>
    <cellStyle name="Accent4 - 60% 2 2" xfId="1276" xr:uid="{00000000-0005-0000-0000-0000FA040000}"/>
    <cellStyle name="Accent4 - 60% 2 3" xfId="1277" xr:uid="{00000000-0005-0000-0000-0000FB040000}"/>
    <cellStyle name="Accent4 - 60% 2 4" xfId="1278" xr:uid="{00000000-0005-0000-0000-0000FC040000}"/>
    <cellStyle name="Accent4 - 60% 2 5" xfId="1279" xr:uid="{00000000-0005-0000-0000-0000FD040000}"/>
    <cellStyle name="Accent4 - 60% 3" xfId="1280" xr:uid="{00000000-0005-0000-0000-0000FE040000}"/>
    <cellStyle name="Accent4 - 60% 4" xfId="1281" xr:uid="{00000000-0005-0000-0000-0000FF040000}"/>
    <cellStyle name="Accent4 - 60% 5" xfId="1282" xr:uid="{00000000-0005-0000-0000-000000050000}"/>
    <cellStyle name="Accent4 - 60% 6" xfId="1283" xr:uid="{00000000-0005-0000-0000-000001050000}"/>
    <cellStyle name="Accent4 - 60% 7" xfId="1284" xr:uid="{00000000-0005-0000-0000-000002050000}"/>
    <cellStyle name="Accent4 10" xfId="1285" xr:uid="{00000000-0005-0000-0000-000003050000}"/>
    <cellStyle name="Accent4 11" xfId="1286" xr:uid="{00000000-0005-0000-0000-000004050000}"/>
    <cellStyle name="Accent4 12" xfId="1287" xr:uid="{00000000-0005-0000-0000-000005050000}"/>
    <cellStyle name="Accent4 13" xfId="1288" xr:uid="{00000000-0005-0000-0000-000006050000}"/>
    <cellStyle name="Accent4 14" xfId="1289" xr:uid="{00000000-0005-0000-0000-000007050000}"/>
    <cellStyle name="Accent4 15" xfId="1290" xr:uid="{00000000-0005-0000-0000-000008050000}"/>
    <cellStyle name="Accent4 2" xfId="1291" xr:uid="{00000000-0005-0000-0000-000009050000}"/>
    <cellStyle name="Accent4 2 2" xfId="1292" xr:uid="{00000000-0005-0000-0000-00000A050000}"/>
    <cellStyle name="Accent4 2 3" xfId="1293" xr:uid="{00000000-0005-0000-0000-00000B050000}"/>
    <cellStyle name="Accent4 3" xfId="1294" xr:uid="{00000000-0005-0000-0000-00000C050000}"/>
    <cellStyle name="Accent4 3 2" xfId="1295" xr:uid="{00000000-0005-0000-0000-00000D050000}"/>
    <cellStyle name="Accent4 3 3" xfId="1296" xr:uid="{00000000-0005-0000-0000-00000E050000}"/>
    <cellStyle name="Accent4 3 4" xfId="1297" xr:uid="{00000000-0005-0000-0000-00000F050000}"/>
    <cellStyle name="Accent4 4" xfId="1298" xr:uid="{00000000-0005-0000-0000-000010050000}"/>
    <cellStyle name="Accent4 5" xfId="1299" xr:uid="{00000000-0005-0000-0000-000011050000}"/>
    <cellStyle name="Accent4 6" xfId="1300" xr:uid="{00000000-0005-0000-0000-000012050000}"/>
    <cellStyle name="Accent4 7" xfId="1301" xr:uid="{00000000-0005-0000-0000-000013050000}"/>
    <cellStyle name="Accent4 8" xfId="1302" xr:uid="{00000000-0005-0000-0000-000014050000}"/>
    <cellStyle name="Accent4 9" xfId="1303" xr:uid="{00000000-0005-0000-0000-000015050000}"/>
    <cellStyle name="Accent5" xfId="1304" xr:uid="{00000000-0005-0000-0000-000016050000}"/>
    <cellStyle name="Accent5 - 20%" xfId="1305" xr:uid="{00000000-0005-0000-0000-000017050000}"/>
    <cellStyle name="Accent5 - 20% 2" xfId="1306" xr:uid="{00000000-0005-0000-0000-000018050000}"/>
    <cellStyle name="Accent5 - 20% 2 2" xfId="1307" xr:uid="{00000000-0005-0000-0000-000019050000}"/>
    <cellStyle name="Accent5 - 20% 2 3" xfId="1308" xr:uid="{00000000-0005-0000-0000-00001A050000}"/>
    <cellStyle name="Accent5 - 20% 2 4" xfId="1309" xr:uid="{00000000-0005-0000-0000-00001B050000}"/>
    <cellStyle name="Accent5 - 20% 2 5" xfId="1310" xr:uid="{00000000-0005-0000-0000-00001C050000}"/>
    <cellStyle name="Accent5 - 20% 3" xfId="1311" xr:uid="{00000000-0005-0000-0000-00001D050000}"/>
    <cellStyle name="Accent5 - 20% 3 2" xfId="1312" xr:uid="{00000000-0005-0000-0000-00001E050000}"/>
    <cellStyle name="Accent5 - 20% 3 3" xfId="1313" xr:uid="{00000000-0005-0000-0000-00001F050000}"/>
    <cellStyle name="Accent5 - 20% 3 4" xfId="1314" xr:uid="{00000000-0005-0000-0000-000020050000}"/>
    <cellStyle name="Accent5 - 20% 3 5" xfId="1315" xr:uid="{00000000-0005-0000-0000-000021050000}"/>
    <cellStyle name="Accent5 - 20% 4" xfId="1316" xr:uid="{00000000-0005-0000-0000-000022050000}"/>
    <cellStyle name="Accent5 - 20% 5" xfId="1317" xr:uid="{00000000-0005-0000-0000-000023050000}"/>
    <cellStyle name="Accent5 - 20% 6" xfId="1318" xr:uid="{00000000-0005-0000-0000-000024050000}"/>
    <cellStyle name="Accent5 - 20% 7" xfId="1319" xr:uid="{00000000-0005-0000-0000-000025050000}"/>
    <cellStyle name="Accent5 - 20% 8" xfId="1320" xr:uid="{00000000-0005-0000-0000-000026050000}"/>
    <cellStyle name="Accent5 - 40%" xfId="1321" xr:uid="{00000000-0005-0000-0000-000027050000}"/>
    <cellStyle name="Accent5 - 40% 2" xfId="1322" xr:uid="{00000000-0005-0000-0000-000028050000}"/>
    <cellStyle name="Accent5 - 40% 2 2" xfId="1323" xr:uid="{00000000-0005-0000-0000-000029050000}"/>
    <cellStyle name="Accent5 - 40% 2 3" xfId="1324" xr:uid="{00000000-0005-0000-0000-00002A050000}"/>
    <cellStyle name="Accent5 - 40% 2 4" xfId="1325" xr:uid="{00000000-0005-0000-0000-00002B050000}"/>
    <cellStyle name="Accent5 - 40% 2 5" xfId="1326" xr:uid="{00000000-0005-0000-0000-00002C050000}"/>
    <cellStyle name="Accent5 - 40% 3" xfId="1327" xr:uid="{00000000-0005-0000-0000-00002D050000}"/>
    <cellStyle name="Accent5 - 40% 3 2" xfId="1328" xr:uid="{00000000-0005-0000-0000-00002E050000}"/>
    <cellStyle name="Accent5 - 40% 3 3" xfId="1329" xr:uid="{00000000-0005-0000-0000-00002F050000}"/>
    <cellStyle name="Accent5 - 40% 3 4" xfId="1330" xr:uid="{00000000-0005-0000-0000-000030050000}"/>
    <cellStyle name="Accent5 - 40% 3 5" xfId="1331" xr:uid="{00000000-0005-0000-0000-000031050000}"/>
    <cellStyle name="Accent5 - 40% 4" xfId="1332" xr:uid="{00000000-0005-0000-0000-000032050000}"/>
    <cellStyle name="Accent5 - 40% 5" xfId="1333" xr:uid="{00000000-0005-0000-0000-000033050000}"/>
    <cellStyle name="Accent5 - 40% 6" xfId="1334" xr:uid="{00000000-0005-0000-0000-000034050000}"/>
    <cellStyle name="Accent5 - 40% 7" xfId="1335" xr:uid="{00000000-0005-0000-0000-000035050000}"/>
    <cellStyle name="Accent5 - 40% 8" xfId="1336" xr:uid="{00000000-0005-0000-0000-000036050000}"/>
    <cellStyle name="Accent5 - 60%" xfId="1337" xr:uid="{00000000-0005-0000-0000-000037050000}"/>
    <cellStyle name="Accent5 - 60% 2" xfId="1338" xr:uid="{00000000-0005-0000-0000-000038050000}"/>
    <cellStyle name="Accent5 - 60% 2 2" xfId="1339" xr:uid="{00000000-0005-0000-0000-000039050000}"/>
    <cellStyle name="Accent5 - 60% 2 3" xfId="1340" xr:uid="{00000000-0005-0000-0000-00003A050000}"/>
    <cellStyle name="Accent5 - 60% 2 4" xfId="1341" xr:uid="{00000000-0005-0000-0000-00003B050000}"/>
    <cellStyle name="Accent5 - 60% 2 5" xfId="1342" xr:uid="{00000000-0005-0000-0000-00003C050000}"/>
    <cellStyle name="Accent5 - 60% 3" xfId="1343" xr:uid="{00000000-0005-0000-0000-00003D050000}"/>
    <cellStyle name="Accent5 - 60% 4" xfId="1344" xr:uid="{00000000-0005-0000-0000-00003E050000}"/>
    <cellStyle name="Accent5 - 60% 5" xfId="1345" xr:uid="{00000000-0005-0000-0000-00003F050000}"/>
    <cellStyle name="Accent5 - 60% 6" xfId="1346" xr:uid="{00000000-0005-0000-0000-000040050000}"/>
    <cellStyle name="Accent5 - 60% 7" xfId="1347" xr:uid="{00000000-0005-0000-0000-000041050000}"/>
    <cellStyle name="Accent5 10" xfId="1348" xr:uid="{00000000-0005-0000-0000-000042050000}"/>
    <cellStyle name="Accent5 11" xfId="1349" xr:uid="{00000000-0005-0000-0000-000043050000}"/>
    <cellStyle name="Accent5 12" xfId="1350" xr:uid="{00000000-0005-0000-0000-000044050000}"/>
    <cellStyle name="Accent5 13" xfId="1351" xr:uid="{00000000-0005-0000-0000-000045050000}"/>
    <cellStyle name="Accent5 14" xfId="1352" xr:uid="{00000000-0005-0000-0000-000046050000}"/>
    <cellStyle name="Accent5 15" xfId="1353" xr:uid="{00000000-0005-0000-0000-000047050000}"/>
    <cellStyle name="Accent5 2" xfId="1354" xr:uid="{00000000-0005-0000-0000-000048050000}"/>
    <cellStyle name="Accent5 2 2" xfId="1355" xr:uid="{00000000-0005-0000-0000-000049050000}"/>
    <cellStyle name="Accent5 2 3" xfId="1356" xr:uid="{00000000-0005-0000-0000-00004A050000}"/>
    <cellStyle name="Accent5 3" xfId="1357" xr:uid="{00000000-0005-0000-0000-00004B050000}"/>
    <cellStyle name="Accent5 3 2" xfId="1358" xr:uid="{00000000-0005-0000-0000-00004C050000}"/>
    <cellStyle name="Accent5 3 3" xfId="1359" xr:uid="{00000000-0005-0000-0000-00004D050000}"/>
    <cellStyle name="Accent5 3 4" xfId="1360" xr:uid="{00000000-0005-0000-0000-00004E050000}"/>
    <cellStyle name="Accent5 4" xfId="1361" xr:uid="{00000000-0005-0000-0000-00004F050000}"/>
    <cellStyle name="Accent5 5" xfId="1362" xr:uid="{00000000-0005-0000-0000-000050050000}"/>
    <cellStyle name="Accent5 6" xfId="1363" xr:uid="{00000000-0005-0000-0000-000051050000}"/>
    <cellStyle name="Accent5 7" xfId="1364" xr:uid="{00000000-0005-0000-0000-000052050000}"/>
    <cellStyle name="Accent5 8" xfId="1365" xr:uid="{00000000-0005-0000-0000-000053050000}"/>
    <cellStyle name="Accent5 9" xfId="1366" xr:uid="{00000000-0005-0000-0000-000054050000}"/>
    <cellStyle name="Accent6" xfId="1367" xr:uid="{00000000-0005-0000-0000-000055050000}"/>
    <cellStyle name="Accent6 - 20%" xfId="1368" xr:uid="{00000000-0005-0000-0000-000056050000}"/>
    <cellStyle name="Accent6 - 20% 2" xfId="1369" xr:uid="{00000000-0005-0000-0000-000057050000}"/>
    <cellStyle name="Accent6 - 20% 2 2" xfId="1370" xr:uid="{00000000-0005-0000-0000-000058050000}"/>
    <cellStyle name="Accent6 - 20% 2 3" xfId="1371" xr:uid="{00000000-0005-0000-0000-000059050000}"/>
    <cellStyle name="Accent6 - 20% 2 4" xfId="1372" xr:uid="{00000000-0005-0000-0000-00005A050000}"/>
    <cellStyle name="Accent6 - 20% 2 5" xfId="1373" xr:uid="{00000000-0005-0000-0000-00005B050000}"/>
    <cellStyle name="Accent6 - 20% 3" xfId="1374" xr:uid="{00000000-0005-0000-0000-00005C050000}"/>
    <cellStyle name="Accent6 - 20% 3 2" xfId="1375" xr:uid="{00000000-0005-0000-0000-00005D050000}"/>
    <cellStyle name="Accent6 - 20% 3 3" xfId="1376" xr:uid="{00000000-0005-0000-0000-00005E050000}"/>
    <cellStyle name="Accent6 - 20% 3 4" xfId="1377" xr:uid="{00000000-0005-0000-0000-00005F050000}"/>
    <cellStyle name="Accent6 - 20% 3 5" xfId="1378" xr:uid="{00000000-0005-0000-0000-000060050000}"/>
    <cellStyle name="Accent6 - 20% 4" xfId="1379" xr:uid="{00000000-0005-0000-0000-000061050000}"/>
    <cellStyle name="Accent6 - 20% 5" xfId="1380" xr:uid="{00000000-0005-0000-0000-000062050000}"/>
    <cellStyle name="Accent6 - 20% 6" xfId="1381" xr:uid="{00000000-0005-0000-0000-000063050000}"/>
    <cellStyle name="Accent6 - 20% 7" xfId="1382" xr:uid="{00000000-0005-0000-0000-000064050000}"/>
    <cellStyle name="Accent6 - 20% 8" xfId="1383" xr:uid="{00000000-0005-0000-0000-000065050000}"/>
    <cellStyle name="Accent6 - 40%" xfId="1384" xr:uid="{00000000-0005-0000-0000-000066050000}"/>
    <cellStyle name="Accent6 - 40% 2" xfId="1385" xr:uid="{00000000-0005-0000-0000-000067050000}"/>
    <cellStyle name="Accent6 - 40% 2 2" xfId="1386" xr:uid="{00000000-0005-0000-0000-000068050000}"/>
    <cellStyle name="Accent6 - 40% 2 3" xfId="1387" xr:uid="{00000000-0005-0000-0000-000069050000}"/>
    <cellStyle name="Accent6 - 40% 2 4" xfId="1388" xr:uid="{00000000-0005-0000-0000-00006A050000}"/>
    <cellStyle name="Accent6 - 40% 2 5" xfId="1389" xr:uid="{00000000-0005-0000-0000-00006B050000}"/>
    <cellStyle name="Accent6 - 40% 3" xfId="1390" xr:uid="{00000000-0005-0000-0000-00006C050000}"/>
    <cellStyle name="Accent6 - 40% 3 2" xfId="1391" xr:uid="{00000000-0005-0000-0000-00006D050000}"/>
    <cellStyle name="Accent6 - 40% 3 3" xfId="1392" xr:uid="{00000000-0005-0000-0000-00006E050000}"/>
    <cellStyle name="Accent6 - 40% 3 4" xfId="1393" xr:uid="{00000000-0005-0000-0000-00006F050000}"/>
    <cellStyle name="Accent6 - 40% 3 5" xfId="1394" xr:uid="{00000000-0005-0000-0000-000070050000}"/>
    <cellStyle name="Accent6 - 40% 4" xfId="1395" xr:uid="{00000000-0005-0000-0000-000071050000}"/>
    <cellStyle name="Accent6 - 40% 5" xfId="1396" xr:uid="{00000000-0005-0000-0000-000072050000}"/>
    <cellStyle name="Accent6 - 40% 6" xfId="1397" xr:uid="{00000000-0005-0000-0000-000073050000}"/>
    <cellStyle name="Accent6 - 40% 7" xfId="1398" xr:uid="{00000000-0005-0000-0000-000074050000}"/>
    <cellStyle name="Accent6 - 40% 8" xfId="1399" xr:uid="{00000000-0005-0000-0000-000075050000}"/>
    <cellStyle name="Accent6 - 60%" xfId="1400" xr:uid="{00000000-0005-0000-0000-000076050000}"/>
    <cellStyle name="Accent6 - 60% 2" xfId="1401" xr:uid="{00000000-0005-0000-0000-000077050000}"/>
    <cellStyle name="Accent6 - 60% 2 2" xfId="1402" xr:uid="{00000000-0005-0000-0000-000078050000}"/>
    <cellStyle name="Accent6 - 60% 2 3" xfId="1403" xr:uid="{00000000-0005-0000-0000-000079050000}"/>
    <cellStyle name="Accent6 - 60% 2 4" xfId="1404" xr:uid="{00000000-0005-0000-0000-00007A050000}"/>
    <cellStyle name="Accent6 - 60% 2 5" xfId="1405" xr:uid="{00000000-0005-0000-0000-00007B050000}"/>
    <cellStyle name="Accent6 - 60% 3" xfId="1406" xr:uid="{00000000-0005-0000-0000-00007C050000}"/>
    <cellStyle name="Accent6 - 60% 4" xfId="1407" xr:uid="{00000000-0005-0000-0000-00007D050000}"/>
    <cellStyle name="Accent6 - 60% 5" xfId="1408" xr:uid="{00000000-0005-0000-0000-00007E050000}"/>
    <cellStyle name="Accent6 - 60% 6" xfId="1409" xr:uid="{00000000-0005-0000-0000-00007F050000}"/>
    <cellStyle name="Accent6 - 60% 7" xfId="1410" xr:uid="{00000000-0005-0000-0000-000080050000}"/>
    <cellStyle name="Accent6 10" xfId="1411" xr:uid="{00000000-0005-0000-0000-000081050000}"/>
    <cellStyle name="Accent6 11" xfId="1412" xr:uid="{00000000-0005-0000-0000-000082050000}"/>
    <cellStyle name="Accent6 12" xfId="1413" xr:uid="{00000000-0005-0000-0000-000083050000}"/>
    <cellStyle name="Accent6 13" xfId="1414" xr:uid="{00000000-0005-0000-0000-000084050000}"/>
    <cellStyle name="Accent6 14" xfId="1415" xr:uid="{00000000-0005-0000-0000-000085050000}"/>
    <cellStyle name="Accent6 15" xfId="1416" xr:uid="{00000000-0005-0000-0000-000086050000}"/>
    <cellStyle name="Accent6 2" xfId="1417" xr:uid="{00000000-0005-0000-0000-000087050000}"/>
    <cellStyle name="Accent6 2 2" xfId="1418" xr:uid="{00000000-0005-0000-0000-000088050000}"/>
    <cellStyle name="Accent6 2 3" xfId="1419" xr:uid="{00000000-0005-0000-0000-000089050000}"/>
    <cellStyle name="Accent6 3" xfId="1420" xr:uid="{00000000-0005-0000-0000-00008A050000}"/>
    <cellStyle name="Accent6 3 2" xfId="1421" xr:uid="{00000000-0005-0000-0000-00008B050000}"/>
    <cellStyle name="Accent6 3 3" xfId="1422" xr:uid="{00000000-0005-0000-0000-00008C050000}"/>
    <cellStyle name="Accent6 3 4" xfId="1423" xr:uid="{00000000-0005-0000-0000-00008D050000}"/>
    <cellStyle name="Accent6 4" xfId="1424" xr:uid="{00000000-0005-0000-0000-00008E050000}"/>
    <cellStyle name="Accent6 5" xfId="1425" xr:uid="{00000000-0005-0000-0000-00008F050000}"/>
    <cellStyle name="Accent6 6" xfId="1426" xr:uid="{00000000-0005-0000-0000-000090050000}"/>
    <cellStyle name="Accent6 7" xfId="1427" xr:uid="{00000000-0005-0000-0000-000091050000}"/>
    <cellStyle name="Accent6 8" xfId="1428" xr:uid="{00000000-0005-0000-0000-000092050000}"/>
    <cellStyle name="Accent6 9" xfId="1429" xr:uid="{00000000-0005-0000-0000-000093050000}"/>
    <cellStyle name="Aeia?nnueea" xfId="1430" xr:uid="{00000000-0005-0000-0000-000094050000}"/>
    <cellStyle name="Aeia?nnueea 2" xfId="1431" xr:uid="{00000000-0005-0000-0000-000095050000}"/>
    <cellStyle name="Ãèïåðññûëêà" xfId="1432" xr:uid="{00000000-0005-0000-0000-000096050000}"/>
    <cellStyle name="Ãèïåðññûëêà 2" xfId="1433" xr:uid="{00000000-0005-0000-0000-000097050000}"/>
    <cellStyle name="Akcent 1" xfId="1434" xr:uid="{00000000-0005-0000-0000-000098050000}"/>
    <cellStyle name="Akcent 1 2" xfId="1435" xr:uid="{00000000-0005-0000-0000-000099050000}"/>
    <cellStyle name="Akcent 2" xfId="1436" xr:uid="{00000000-0005-0000-0000-00009A050000}"/>
    <cellStyle name="Akcent 2 2" xfId="1437" xr:uid="{00000000-0005-0000-0000-00009B050000}"/>
    <cellStyle name="Akcent 3" xfId="1438" xr:uid="{00000000-0005-0000-0000-00009C050000}"/>
    <cellStyle name="Akcent 3 2" xfId="1439" xr:uid="{00000000-0005-0000-0000-00009D050000}"/>
    <cellStyle name="Akcent 4" xfId="1440" xr:uid="{00000000-0005-0000-0000-00009E050000}"/>
    <cellStyle name="Akcent 4 2" xfId="1441" xr:uid="{00000000-0005-0000-0000-00009F050000}"/>
    <cellStyle name="Akcent 5" xfId="1442" xr:uid="{00000000-0005-0000-0000-0000A0050000}"/>
    <cellStyle name="Akcent 5 2" xfId="1443" xr:uid="{00000000-0005-0000-0000-0000A1050000}"/>
    <cellStyle name="Akcent 6" xfId="1444" xr:uid="{00000000-0005-0000-0000-0000A2050000}"/>
    <cellStyle name="Akcent 6 2" xfId="1445" xr:uid="{00000000-0005-0000-0000-0000A3050000}"/>
    <cellStyle name="al_laroux_7_laroux_1_²ðò²Ê´²ÜÎ" xfId="1446" xr:uid="{00000000-0005-0000-0000-0000A4050000}"/>
    <cellStyle name="ANCLAS,REZONES Y SUS PARTES,DE FUNDICION,DE HIERRO O DE ACERO" xfId="1447" xr:uid="{00000000-0005-0000-0000-0000A5050000}"/>
    <cellStyle name="arial" xfId="1448" xr:uid="{00000000-0005-0000-0000-0000A6050000}"/>
    <cellStyle name="Array" xfId="1449" xr:uid="{00000000-0005-0000-0000-0000A7050000}"/>
    <cellStyle name="Array 10" xfId="1450" xr:uid="{00000000-0005-0000-0000-0000A8050000}"/>
    <cellStyle name="Array 11" xfId="1451" xr:uid="{00000000-0005-0000-0000-0000A9050000}"/>
    <cellStyle name="Array 12" xfId="1452" xr:uid="{00000000-0005-0000-0000-0000AA050000}"/>
    <cellStyle name="Array 2" xfId="1453" xr:uid="{00000000-0005-0000-0000-0000AB050000}"/>
    <cellStyle name="Array 2 2" xfId="1454" xr:uid="{00000000-0005-0000-0000-0000AC050000}"/>
    <cellStyle name="Array 2 2 2" xfId="1455" xr:uid="{00000000-0005-0000-0000-0000AD050000}"/>
    <cellStyle name="Array 2 2 2 2" xfId="1456" xr:uid="{00000000-0005-0000-0000-0000AE050000}"/>
    <cellStyle name="Array 2 2 2 2 2" xfId="1457" xr:uid="{00000000-0005-0000-0000-0000AF050000}"/>
    <cellStyle name="Array 2 2 2 3" xfId="1458" xr:uid="{00000000-0005-0000-0000-0000B0050000}"/>
    <cellStyle name="Array 2 2 3" xfId="1459" xr:uid="{00000000-0005-0000-0000-0000B1050000}"/>
    <cellStyle name="Array 2 2 3 2" xfId="1460" xr:uid="{00000000-0005-0000-0000-0000B2050000}"/>
    <cellStyle name="Array 2 2 4" xfId="1461" xr:uid="{00000000-0005-0000-0000-0000B3050000}"/>
    <cellStyle name="Array 2 3" xfId="1462" xr:uid="{00000000-0005-0000-0000-0000B4050000}"/>
    <cellStyle name="Array 2 3 2" xfId="1463" xr:uid="{00000000-0005-0000-0000-0000B5050000}"/>
    <cellStyle name="Array 2 3 2 2" xfId="1464" xr:uid="{00000000-0005-0000-0000-0000B6050000}"/>
    <cellStyle name="Array 2 3 2 3" xfId="1465" xr:uid="{00000000-0005-0000-0000-0000B7050000}"/>
    <cellStyle name="Array 2 3 3" xfId="1466" xr:uid="{00000000-0005-0000-0000-0000B8050000}"/>
    <cellStyle name="Array 2 3 3 2" xfId="1467" xr:uid="{00000000-0005-0000-0000-0000B9050000}"/>
    <cellStyle name="Array 2 3 4" xfId="1468" xr:uid="{00000000-0005-0000-0000-0000BA050000}"/>
    <cellStyle name="Array 2 4" xfId="1469" xr:uid="{00000000-0005-0000-0000-0000BB050000}"/>
    <cellStyle name="Array 2 4 2" xfId="1470" xr:uid="{00000000-0005-0000-0000-0000BC050000}"/>
    <cellStyle name="Array 2 4 2 2" xfId="1471" xr:uid="{00000000-0005-0000-0000-0000BD050000}"/>
    <cellStyle name="Array 2 4 3" xfId="1472" xr:uid="{00000000-0005-0000-0000-0000BE050000}"/>
    <cellStyle name="Array 2 4 3 2" xfId="1473" xr:uid="{00000000-0005-0000-0000-0000BF050000}"/>
    <cellStyle name="Array 2 5" xfId="1474" xr:uid="{00000000-0005-0000-0000-0000C0050000}"/>
    <cellStyle name="Array 2 5 2" xfId="1475" xr:uid="{00000000-0005-0000-0000-0000C1050000}"/>
    <cellStyle name="Array 2 5 2 2" xfId="1476" xr:uid="{00000000-0005-0000-0000-0000C2050000}"/>
    <cellStyle name="Array 2 5 3" xfId="1477" xr:uid="{00000000-0005-0000-0000-0000C3050000}"/>
    <cellStyle name="Array 2 6" xfId="1478" xr:uid="{00000000-0005-0000-0000-0000C4050000}"/>
    <cellStyle name="Array 2 6 2" xfId="1479" xr:uid="{00000000-0005-0000-0000-0000C5050000}"/>
    <cellStyle name="Array 2 6 2 2" xfId="1480" xr:uid="{00000000-0005-0000-0000-0000C6050000}"/>
    <cellStyle name="Array 2 6 3" xfId="1481" xr:uid="{00000000-0005-0000-0000-0000C7050000}"/>
    <cellStyle name="Array 2 7" xfId="1482" xr:uid="{00000000-0005-0000-0000-0000C8050000}"/>
    <cellStyle name="Array 2 7 2" xfId="1483" xr:uid="{00000000-0005-0000-0000-0000C9050000}"/>
    <cellStyle name="Array 2 7 2 2" xfId="1484" xr:uid="{00000000-0005-0000-0000-0000CA050000}"/>
    <cellStyle name="Array 2 7 3" xfId="1485" xr:uid="{00000000-0005-0000-0000-0000CB050000}"/>
    <cellStyle name="Array 2 8" xfId="1486" xr:uid="{00000000-0005-0000-0000-0000CC050000}"/>
    <cellStyle name="Array 2 8 2" xfId="1487" xr:uid="{00000000-0005-0000-0000-0000CD050000}"/>
    <cellStyle name="Array 2 9" xfId="1488" xr:uid="{00000000-0005-0000-0000-0000CE050000}"/>
    <cellStyle name="Array 3" xfId="1489" xr:uid="{00000000-0005-0000-0000-0000CF050000}"/>
    <cellStyle name="Array 3 2" xfId="1490" xr:uid="{00000000-0005-0000-0000-0000D0050000}"/>
    <cellStyle name="Array 3 2 2" xfId="1491" xr:uid="{00000000-0005-0000-0000-0000D1050000}"/>
    <cellStyle name="Array 3 2 2 2" xfId="1492" xr:uid="{00000000-0005-0000-0000-0000D2050000}"/>
    <cellStyle name="Array 3 2 3" xfId="1493" xr:uid="{00000000-0005-0000-0000-0000D3050000}"/>
    <cellStyle name="Array 3 3" xfId="1494" xr:uid="{00000000-0005-0000-0000-0000D4050000}"/>
    <cellStyle name="Array 3 3 2" xfId="1495" xr:uid="{00000000-0005-0000-0000-0000D5050000}"/>
    <cellStyle name="Array 3 4" xfId="1496" xr:uid="{00000000-0005-0000-0000-0000D6050000}"/>
    <cellStyle name="Array 4" xfId="1497" xr:uid="{00000000-0005-0000-0000-0000D7050000}"/>
    <cellStyle name="Array 4 2" xfId="1498" xr:uid="{00000000-0005-0000-0000-0000D8050000}"/>
    <cellStyle name="Array 4 2 2" xfId="1499" xr:uid="{00000000-0005-0000-0000-0000D9050000}"/>
    <cellStyle name="Array 4 2 3" xfId="1500" xr:uid="{00000000-0005-0000-0000-0000DA050000}"/>
    <cellStyle name="Array 4 3" xfId="1501" xr:uid="{00000000-0005-0000-0000-0000DB050000}"/>
    <cellStyle name="Array 4 3 2" xfId="1502" xr:uid="{00000000-0005-0000-0000-0000DC050000}"/>
    <cellStyle name="Array 4 4" xfId="1503" xr:uid="{00000000-0005-0000-0000-0000DD050000}"/>
    <cellStyle name="Array 5" xfId="1504" xr:uid="{00000000-0005-0000-0000-0000DE050000}"/>
    <cellStyle name="Array 5 2" xfId="1505" xr:uid="{00000000-0005-0000-0000-0000DF050000}"/>
    <cellStyle name="Array 5 2 2" xfId="1506" xr:uid="{00000000-0005-0000-0000-0000E0050000}"/>
    <cellStyle name="Array 5 3" xfId="1507" xr:uid="{00000000-0005-0000-0000-0000E1050000}"/>
    <cellStyle name="Array 5 3 2" xfId="1508" xr:uid="{00000000-0005-0000-0000-0000E2050000}"/>
    <cellStyle name="Array 6" xfId="1509" xr:uid="{00000000-0005-0000-0000-0000E3050000}"/>
    <cellStyle name="Array 6 2" xfId="1510" xr:uid="{00000000-0005-0000-0000-0000E4050000}"/>
    <cellStyle name="Array 6 2 2" xfId="1511" xr:uid="{00000000-0005-0000-0000-0000E5050000}"/>
    <cellStyle name="Array 6 3" xfId="1512" xr:uid="{00000000-0005-0000-0000-0000E6050000}"/>
    <cellStyle name="Array 7" xfId="1513" xr:uid="{00000000-0005-0000-0000-0000E7050000}"/>
    <cellStyle name="Array 7 2" xfId="1514" xr:uid="{00000000-0005-0000-0000-0000E8050000}"/>
    <cellStyle name="Array 7 2 2" xfId="1515" xr:uid="{00000000-0005-0000-0000-0000E9050000}"/>
    <cellStyle name="Array 7 3" xfId="1516" xr:uid="{00000000-0005-0000-0000-0000EA050000}"/>
    <cellStyle name="Array 8" xfId="1517" xr:uid="{00000000-0005-0000-0000-0000EB050000}"/>
    <cellStyle name="Array 8 2" xfId="1518" xr:uid="{00000000-0005-0000-0000-0000EC050000}"/>
    <cellStyle name="Array 8 2 2" xfId="1519" xr:uid="{00000000-0005-0000-0000-0000ED050000}"/>
    <cellStyle name="Array 8 3" xfId="1520" xr:uid="{00000000-0005-0000-0000-0000EE050000}"/>
    <cellStyle name="Array 9" xfId="1521" xr:uid="{00000000-0005-0000-0000-0000EF050000}"/>
    <cellStyle name="Array 9 2" xfId="1522" xr:uid="{00000000-0005-0000-0000-0000F0050000}"/>
    <cellStyle name="Array Enter" xfId="1523" xr:uid="{00000000-0005-0000-0000-0000F1050000}"/>
    <cellStyle name="Array Enter 10" xfId="1524" xr:uid="{00000000-0005-0000-0000-0000F2050000}"/>
    <cellStyle name="Array Enter 11" xfId="1525" xr:uid="{00000000-0005-0000-0000-0000F3050000}"/>
    <cellStyle name="Array Enter 12" xfId="1526" xr:uid="{00000000-0005-0000-0000-0000F4050000}"/>
    <cellStyle name="Array Enter 2" xfId="1527" xr:uid="{00000000-0005-0000-0000-0000F5050000}"/>
    <cellStyle name="Array Enter 2 2" xfId="1528" xr:uid="{00000000-0005-0000-0000-0000F6050000}"/>
    <cellStyle name="Array Enter 2 2 2" xfId="1529" xr:uid="{00000000-0005-0000-0000-0000F7050000}"/>
    <cellStyle name="Array Enter 2 2 2 2" xfId="1530" xr:uid="{00000000-0005-0000-0000-0000F8050000}"/>
    <cellStyle name="Array Enter 2 2 2 2 2" xfId="1531" xr:uid="{00000000-0005-0000-0000-0000F9050000}"/>
    <cellStyle name="Array Enter 2 2 2 3" xfId="1532" xr:uid="{00000000-0005-0000-0000-0000FA050000}"/>
    <cellStyle name="Array Enter 2 2 3" xfId="1533" xr:uid="{00000000-0005-0000-0000-0000FB050000}"/>
    <cellStyle name="Array Enter 2 2 3 2" xfId="1534" xr:uid="{00000000-0005-0000-0000-0000FC050000}"/>
    <cellStyle name="Array Enter 2 2 4" xfId="1535" xr:uid="{00000000-0005-0000-0000-0000FD050000}"/>
    <cellStyle name="Array Enter 2 3" xfId="1536" xr:uid="{00000000-0005-0000-0000-0000FE050000}"/>
    <cellStyle name="Array Enter 2 3 2" xfId="1537" xr:uid="{00000000-0005-0000-0000-0000FF050000}"/>
    <cellStyle name="Array Enter 2 3 2 2" xfId="1538" xr:uid="{00000000-0005-0000-0000-000000060000}"/>
    <cellStyle name="Array Enter 2 3 2 3" xfId="1539" xr:uid="{00000000-0005-0000-0000-000001060000}"/>
    <cellStyle name="Array Enter 2 3 3" xfId="1540" xr:uid="{00000000-0005-0000-0000-000002060000}"/>
    <cellStyle name="Array Enter 2 3 3 2" xfId="1541" xr:uid="{00000000-0005-0000-0000-000003060000}"/>
    <cellStyle name="Array Enter 2 3 4" xfId="1542" xr:uid="{00000000-0005-0000-0000-000004060000}"/>
    <cellStyle name="Array Enter 2 4" xfId="1543" xr:uid="{00000000-0005-0000-0000-000005060000}"/>
    <cellStyle name="Array Enter 2 4 2" xfId="1544" xr:uid="{00000000-0005-0000-0000-000006060000}"/>
    <cellStyle name="Array Enter 2 4 2 2" xfId="1545" xr:uid="{00000000-0005-0000-0000-000007060000}"/>
    <cellStyle name="Array Enter 2 4 3" xfId="1546" xr:uid="{00000000-0005-0000-0000-000008060000}"/>
    <cellStyle name="Array Enter 2 4 3 2" xfId="1547" xr:uid="{00000000-0005-0000-0000-000009060000}"/>
    <cellStyle name="Array Enter 2 5" xfId="1548" xr:uid="{00000000-0005-0000-0000-00000A060000}"/>
    <cellStyle name="Array Enter 2 5 2" xfId="1549" xr:uid="{00000000-0005-0000-0000-00000B060000}"/>
    <cellStyle name="Array Enter 2 5 2 2" xfId="1550" xr:uid="{00000000-0005-0000-0000-00000C060000}"/>
    <cellStyle name="Array Enter 2 5 3" xfId="1551" xr:uid="{00000000-0005-0000-0000-00000D060000}"/>
    <cellStyle name="Array Enter 2 6" xfId="1552" xr:uid="{00000000-0005-0000-0000-00000E060000}"/>
    <cellStyle name="Array Enter 2 6 2" xfId="1553" xr:uid="{00000000-0005-0000-0000-00000F060000}"/>
    <cellStyle name="Array Enter 2 6 2 2" xfId="1554" xr:uid="{00000000-0005-0000-0000-000010060000}"/>
    <cellStyle name="Array Enter 2 6 3" xfId="1555" xr:uid="{00000000-0005-0000-0000-000011060000}"/>
    <cellStyle name="Array Enter 2 7" xfId="1556" xr:uid="{00000000-0005-0000-0000-000012060000}"/>
    <cellStyle name="Array Enter 2 7 2" xfId="1557" xr:uid="{00000000-0005-0000-0000-000013060000}"/>
    <cellStyle name="Array Enter 2 7 2 2" xfId="1558" xr:uid="{00000000-0005-0000-0000-000014060000}"/>
    <cellStyle name="Array Enter 2 7 3" xfId="1559" xr:uid="{00000000-0005-0000-0000-000015060000}"/>
    <cellStyle name="Array Enter 2 8" xfId="1560" xr:uid="{00000000-0005-0000-0000-000016060000}"/>
    <cellStyle name="Array Enter 2 8 2" xfId="1561" xr:uid="{00000000-0005-0000-0000-000017060000}"/>
    <cellStyle name="Array Enter 2 9" xfId="1562" xr:uid="{00000000-0005-0000-0000-000018060000}"/>
    <cellStyle name="Array Enter 3" xfId="1563" xr:uid="{00000000-0005-0000-0000-000019060000}"/>
    <cellStyle name="Array Enter 3 2" xfId="1564" xr:uid="{00000000-0005-0000-0000-00001A060000}"/>
    <cellStyle name="Array Enter 3 2 2" xfId="1565" xr:uid="{00000000-0005-0000-0000-00001B060000}"/>
    <cellStyle name="Array Enter 3 2 2 2" xfId="1566" xr:uid="{00000000-0005-0000-0000-00001C060000}"/>
    <cellStyle name="Array Enter 3 2 3" xfId="1567" xr:uid="{00000000-0005-0000-0000-00001D060000}"/>
    <cellStyle name="Array Enter 3 3" xfId="1568" xr:uid="{00000000-0005-0000-0000-00001E060000}"/>
    <cellStyle name="Array Enter 3 3 2" xfId="1569" xr:uid="{00000000-0005-0000-0000-00001F060000}"/>
    <cellStyle name="Array Enter 3 4" xfId="1570" xr:uid="{00000000-0005-0000-0000-000020060000}"/>
    <cellStyle name="Array Enter 4" xfId="1571" xr:uid="{00000000-0005-0000-0000-000021060000}"/>
    <cellStyle name="Array Enter 4 2" xfId="1572" xr:uid="{00000000-0005-0000-0000-000022060000}"/>
    <cellStyle name="Array Enter 4 2 2" xfId="1573" xr:uid="{00000000-0005-0000-0000-000023060000}"/>
    <cellStyle name="Array Enter 4 2 3" xfId="1574" xr:uid="{00000000-0005-0000-0000-000024060000}"/>
    <cellStyle name="Array Enter 4 3" xfId="1575" xr:uid="{00000000-0005-0000-0000-000025060000}"/>
    <cellStyle name="Array Enter 4 3 2" xfId="1576" xr:uid="{00000000-0005-0000-0000-000026060000}"/>
    <cellStyle name="Array Enter 4 4" xfId="1577" xr:uid="{00000000-0005-0000-0000-000027060000}"/>
    <cellStyle name="Array Enter 5" xfId="1578" xr:uid="{00000000-0005-0000-0000-000028060000}"/>
    <cellStyle name="Array Enter 5 2" xfId="1579" xr:uid="{00000000-0005-0000-0000-000029060000}"/>
    <cellStyle name="Array Enter 5 2 2" xfId="1580" xr:uid="{00000000-0005-0000-0000-00002A060000}"/>
    <cellStyle name="Array Enter 5 3" xfId="1581" xr:uid="{00000000-0005-0000-0000-00002B060000}"/>
    <cellStyle name="Array Enter 5 3 2" xfId="1582" xr:uid="{00000000-0005-0000-0000-00002C060000}"/>
    <cellStyle name="Array Enter 6" xfId="1583" xr:uid="{00000000-0005-0000-0000-00002D060000}"/>
    <cellStyle name="Array Enter 6 2" xfId="1584" xr:uid="{00000000-0005-0000-0000-00002E060000}"/>
    <cellStyle name="Array Enter 6 2 2" xfId="1585" xr:uid="{00000000-0005-0000-0000-00002F060000}"/>
    <cellStyle name="Array Enter 6 3" xfId="1586" xr:uid="{00000000-0005-0000-0000-000030060000}"/>
    <cellStyle name="Array Enter 7" xfId="1587" xr:uid="{00000000-0005-0000-0000-000031060000}"/>
    <cellStyle name="Array Enter 7 2" xfId="1588" xr:uid="{00000000-0005-0000-0000-000032060000}"/>
    <cellStyle name="Array Enter 7 2 2" xfId="1589" xr:uid="{00000000-0005-0000-0000-000033060000}"/>
    <cellStyle name="Array Enter 7 3" xfId="1590" xr:uid="{00000000-0005-0000-0000-000034060000}"/>
    <cellStyle name="Array Enter 8" xfId="1591" xr:uid="{00000000-0005-0000-0000-000035060000}"/>
    <cellStyle name="Array Enter 8 2" xfId="1592" xr:uid="{00000000-0005-0000-0000-000036060000}"/>
    <cellStyle name="Array Enter 8 2 2" xfId="1593" xr:uid="{00000000-0005-0000-0000-000037060000}"/>
    <cellStyle name="Array Enter 8 3" xfId="1594" xr:uid="{00000000-0005-0000-0000-000038060000}"/>
    <cellStyle name="Array Enter 9" xfId="1595" xr:uid="{00000000-0005-0000-0000-000039060000}"/>
    <cellStyle name="Array Enter 9 2" xfId="1596" xr:uid="{00000000-0005-0000-0000-00003A060000}"/>
    <cellStyle name="Array_2011-10-03 DSA EL with PSI Oct" xfId="1597" xr:uid="{00000000-0005-0000-0000-00003B060000}"/>
    <cellStyle name="AutoFormat Options" xfId="1598" xr:uid="{00000000-0005-0000-0000-00003C060000}"/>
    <cellStyle name="Bad" xfId="1599" xr:uid="{00000000-0005-0000-0000-00003D060000}"/>
    <cellStyle name="Bad 2" xfId="1600" xr:uid="{00000000-0005-0000-0000-00003E060000}"/>
    <cellStyle name="Bad 2 2" xfId="1601" xr:uid="{00000000-0005-0000-0000-00003F060000}"/>
    <cellStyle name="Bad 2 3" xfId="1602" xr:uid="{00000000-0005-0000-0000-000040060000}"/>
    <cellStyle name="Bad 3" xfId="1603" xr:uid="{00000000-0005-0000-0000-000041060000}"/>
    <cellStyle name="Bad 3 2" xfId="1604" xr:uid="{00000000-0005-0000-0000-000042060000}"/>
    <cellStyle name="Bad 3 3" xfId="1605" xr:uid="{00000000-0005-0000-0000-000043060000}"/>
    <cellStyle name="Bad 3 4" xfId="1606" xr:uid="{00000000-0005-0000-0000-000044060000}"/>
    <cellStyle name="Bad 4" xfId="1607" xr:uid="{00000000-0005-0000-0000-000045060000}"/>
    <cellStyle name="Bad 5" xfId="1608" xr:uid="{00000000-0005-0000-0000-000046060000}"/>
    <cellStyle name="Body" xfId="1609" xr:uid="{00000000-0005-0000-0000-000047060000}"/>
    <cellStyle name="Body 2" xfId="1610" xr:uid="{00000000-0005-0000-0000-000048060000}"/>
    <cellStyle name="Bol-Data" xfId="1611" xr:uid="{00000000-0005-0000-0000-000049060000}"/>
    <cellStyle name="bolet" xfId="1612" xr:uid="{00000000-0005-0000-0000-00004A060000}"/>
    <cellStyle name="Ç¥ÁØ_¿ù°£¿ä¾àº¸°í" xfId="1613" xr:uid="{00000000-0005-0000-0000-00004B060000}"/>
    <cellStyle name="Cabe‡alho 1" xfId="1614" xr:uid="{00000000-0005-0000-0000-00004C060000}"/>
    <cellStyle name="Cabe‡alho 2" xfId="1615" xr:uid="{00000000-0005-0000-0000-00004D060000}"/>
    <cellStyle name="Cabecera 1" xfId="1616" xr:uid="{00000000-0005-0000-0000-00004E060000}"/>
    <cellStyle name="Cabecera 1 2" xfId="1617" xr:uid="{00000000-0005-0000-0000-00004F060000}"/>
    <cellStyle name="Cabecera 1 2 2" xfId="1618" xr:uid="{00000000-0005-0000-0000-000050060000}"/>
    <cellStyle name="Cabecera 1 2 3" xfId="1619" xr:uid="{00000000-0005-0000-0000-000051060000}"/>
    <cellStyle name="Cabecera 1 2 4" xfId="1620" xr:uid="{00000000-0005-0000-0000-000052060000}"/>
    <cellStyle name="Cabecera 1 2 5" xfId="1621" xr:uid="{00000000-0005-0000-0000-000053060000}"/>
    <cellStyle name="Cabecera 1 3" xfId="1622" xr:uid="{00000000-0005-0000-0000-000054060000}"/>
    <cellStyle name="Cabecera 1 4" xfId="1623" xr:uid="{00000000-0005-0000-0000-000055060000}"/>
    <cellStyle name="Cabecera 1 5" xfId="1624" xr:uid="{00000000-0005-0000-0000-000056060000}"/>
    <cellStyle name="Cabecera 1 6" xfId="1625" xr:uid="{00000000-0005-0000-0000-000057060000}"/>
    <cellStyle name="Cabecera 1 7" xfId="1626" xr:uid="{00000000-0005-0000-0000-000058060000}"/>
    <cellStyle name="Cabecera 2" xfId="1627" xr:uid="{00000000-0005-0000-0000-000059060000}"/>
    <cellStyle name="Cabecera 2 2" xfId="1628" xr:uid="{00000000-0005-0000-0000-00005A060000}"/>
    <cellStyle name="Cabecera 2 2 2" xfId="1629" xr:uid="{00000000-0005-0000-0000-00005B060000}"/>
    <cellStyle name="Cabecera 2 2 3" xfId="1630" xr:uid="{00000000-0005-0000-0000-00005C060000}"/>
    <cellStyle name="Cabecera 2 2 4" xfId="1631" xr:uid="{00000000-0005-0000-0000-00005D060000}"/>
    <cellStyle name="Cabecera 2 2 5" xfId="1632" xr:uid="{00000000-0005-0000-0000-00005E060000}"/>
    <cellStyle name="Cabecera 2 3" xfId="1633" xr:uid="{00000000-0005-0000-0000-00005F060000}"/>
    <cellStyle name="Cabecera 2 4" xfId="1634" xr:uid="{00000000-0005-0000-0000-000060060000}"/>
    <cellStyle name="Cabecera 2 5" xfId="1635" xr:uid="{00000000-0005-0000-0000-000061060000}"/>
    <cellStyle name="Cabecera 2 6" xfId="1636" xr:uid="{00000000-0005-0000-0000-000062060000}"/>
    <cellStyle name="Cabecera 2 7" xfId="1637" xr:uid="{00000000-0005-0000-0000-000063060000}"/>
    <cellStyle name="Calculation" xfId="1638" xr:uid="{00000000-0005-0000-0000-000064060000}"/>
    <cellStyle name="Calculation 10" xfId="1639" xr:uid="{00000000-0005-0000-0000-000065060000}"/>
    <cellStyle name="Calculation 2" xfId="1640" xr:uid="{00000000-0005-0000-0000-000066060000}"/>
    <cellStyle name="Calculation 2 2" xfId="1641" xr:uid="{00000000-0005-0000-0000-000067060000}"/>
    <cellStyle name="Calculation 2 2 2" xfId="1642" xr:uid="{00000000-0005-0000-0000-000068060000}"/>
    <cellStyle name="Calculation 2 2 2 2" xfId="1643" xr:uid="{00000000-0005-0000-0000-000069060000}"/>
    <cellStyle name="Calculation 2 2 2 2 2" xfId="1644" xr:uid="{00000000-0005-0000-0000-00006A060000}"/>
    <cellStyle name="Calculation 2 2 2 3" xfId="1645" xr:uid="{00000000-0005-0000-0000-00006B060000}"/>
    <cellStyle name="Calculation 2 2 2 3 2" xfId="1646" xr:uid="{00000000-0005-0000-0000-00006C060000}"/>
    <cellStyle name="Calculation 2 2 2 4" xfId="1647" xr:uid="{00000000-0005-0000-0000-00006D060000}"/>
    <cellStyle name="Calculation 2 2 3" xfId="1648" xr:uid="{00000000-0005-0000-0000-00006E060000}"/>
    <cellStyle name="Calculation 2 2 3 2" xfId="1649" xr:uid="{00000000-0005-0000-0000-00006F060000}"/>
    <cellStyle name="Calculation 2 2 4" xfId="1650" xr:uid="{00000000-0005-0000-0000-000070060000}"/>
    <cellStyle name="Calculation 2 2 4 2" xfId="1651" xr:uid="{00000000-0005-0000-0000-000071060000}"/>
    <cellStyle name="Calculation 2 2 5" xfId="1652" xr:uid="{00000000-0005-0000-0000-000072060000}"/>
    <cellStyle name="Calculation 2 2 5 2" xfId="1653" xr:uid="{00000000-0005-0000-0000-000073060000}"/>
    <cellStyle name="Calculation 2 2 6" xfId="1654" xr:uid="{00000000-0005-0000-0000-000074060000}"/>
    <cellStyle name="Calculation 2 3" xfId="1655" xr:uid="{00000000-0005-0000-0000-000075060000}"/>
    <cellStyle name="Calculation 2 3 2" xfId="1656" xr:uid="{00000000-0005-0000-0000-000076060000}"/>
    <cellStyle name="Calculation 2 3 2 2" xfId="1657" xr:uid="{00000000-0005-0000-0000-000077060000}"/>
    <cellStyle name="Calculation 2 3 2 2 2" xfId="1658" xr:uid="{00000000-0005-0000-0000-000078060000}"/>
    <cellStyle name="Calculation 2 3 2 3" xfId="1659" xr:uid="{00000000-0005-0000-0000-000079060000}"/>
    <cellStyle name="Calculation 2 3 2 3 2" xfId="1660" xr:uid="{00000000-0005-0000-0000-00007A060000}"/>
    <cellStyle name="Calculation 2 3 2 4" xfId="1661" xr:uid="{00000000-0005-0000-0000-00007B060000}"/>
    <cellStyle name="Calculation 2 3 3" xfId="1662" xr:uid="{00000000-0005-0000-0000-00007C060000}"/>
    <cellStyle name="Calculation 2 3 3 2" xfId="1663" xr:uid="{00000000-0005-0000-0000-00007D060000}"/>
    <cellStyle name="Calculation 2 3 4" xfId="1664" xr:uid="{00000000-0005-0000-0000-00007E060000}"/>
    <cellStyle name="Calculation 2 3 4 2" xfId="1665" xr:uid="{00000000-0005-0000-0000-00007F060000}"/>
    <cellStyle name="Calculation 2 3 5" xfId="1666" xr:uid="{00000000-0005-0000-0000-000080060000}"/>
    <cellStyle name="Calculation 2 3 5 2" xfId="1667" xr:uid="{00000000-0005-0000-0000-000081060000}"/>
    <cellStyle name="Calculation 2 3 6" xfId="1668" xr:uid="{00000000-0005-0000-0000-000082060000}"/>
    <cellStyle name="Calculation 2 4" xfId="1669" xr:uid="{00000000-0005-0000-0000-000083060000}"/>
    <cellStyle name="Calculation 2 4 2" xfId="1670" xr:uid="{00000000-0005-0000-0000-000084060000}"/>
    <cellStyle name="Calculation 2 4 2 2" xfId="1671" xr:uid="{00000000-0005-0000-0000-000085060000}"/>
    <cellStyle name="Calculation 2 4 3" xfId="1672" xr:uid="{00000000-0005-0000-0000-000086060000}"/>
    <cellStyle name="Calculation 2 4 3 2" xfId="1673" xr:uid="{00000000-0005-0000-0000-000087060000}"/>
    <cellStyle name="Calculation 2 4 4" xfId="1674" xr:uid="{00000000-0005-0000-0000-000088060000}"/>
    <cellStyle name="Calculation 2 5" xfId="1675" xr:uid="{00000000-0005-0000-0000-000089060000}"/>
    <cellStyle name="Calculation 2 5 2" xfId="1676" xr:uid="{00000000-0005-0000-0000-00008A060000}"/>
    <cellStyle name="Calculation 2 6" xfId="1677" xr:uid="{00000000-0005-0000-0000-00008B060000}"/>
    <cellStyle name="Calculation 2 6 2" xfId="1678" xr:uid="{00000000-0005-0000-0000-00008C060000}"/>
    <cellStyle name="Calculation 2 7" xfId="1679" xr:uid="{00000000-0005-0000-0000-00008D060000}"/>
    <cellStyle name="Calculation 2 7 2" xfId="1680" xr:uid="{00000000-0005-0000-0000-00008E060000}"/>
    <cellStyle name="Calculation 2 8" xfId="1681" xr:uid="{00000000-0005-0000-0000-00008F060000}"/>
    <cellStyle name="Calculation 2 9" xfId="1682" xr:uid="{00000000-0005-0000-0000-000090060000}"/>
    <cellStyle name="Calculation 3" xfId="1683" xr:uid="{00000000-0005-0000-0000-000091060000}"/>
    <cellStyle name="Calculation 3 10" xfId="1684" xr:uid="{00000000-0005-0000-0000-000092060000}"/>
    <cellStyle name="Calculation 3 2" xfId="1685" xr:uid="{00000000-0005-0000-0000-000093060000}"/>
    <cellStyle name="Calculation 3 2 2" xfId="1686" xr:uid="{00000000-0005-0000-0000-000094060000}"/>
    <cellStyle name="Calculation 3 2 2 2" xfId="1687" xr:uid="{00000000-0005-0000-0000-000095060000}"/>
    <cellStyle name="Calculation 3 2 2 2 2" xfId="1688" xr:uid="{00000000-0005-0000-0000-000096060000}"/>
    <cellStyle name="Calculation 3 2 2 3" xfId="1689" xr:uid="{00000000-0005-0000-0000-000097060000}"/>
    <cellStyle name="Calculation 3 2 2 3 2" xfId="1690" xr:uid="{00000000-0005-0000-0000-000098060000}"/>
    <cellStyle name="Calculation 3 2 2 4" xfId="1691" xr:uid="{00000000-0005-0000-0000-000099060000}"/>
    <cellStyle name="Calculation 3 2 3" xfId="1692" xr:uid="{00000000-0005-0000-0000-00009A060000}"/>
    <cellStyle name="Calculation 3 2 3 2" xfId="1693" xr:uid="{00000000-0005-0000-0000-00009B060000}"/>
    <cellStyle name="Calculation 3 2 4" xfId="1694" xr:uid="{00000000-0005-0000-0000-00009C060000}"/>
    <cellStyle name="Calculation 3 2 4 2" xfId="1695" xr:uid="{00000000-0005-0000-0000-00009D060000}"/>
    <cellStyle name="Calculation 3 2 5" xfId="1696" xr:uid="{00000000-0005-0000-0000-00009E060000}"/>
    <cellStyle name="Calculation 3 2 5 2" xfId="1697" xr:uid="{00000000-0005-0000-0000-00009F060000}"/>
    <cellStyle name="Calculation 3 2 6" xfId="1698" xr:uid="{00000000-0005-0000-0000-0000A0060000}"/>
    <cellStyle name="Calculation 3 3" xfId="1699" xr:uid="{00000000-0005-0000-0000-0000A1060000}"/>
    <cellStyle name="Calculation 3 3 2" xfId="1700" xr:uid="{00000000-0005-0000-0000-0000A2060000}"/>
    <cellStyle name="Calculation 3 3 2 2" xfId="1701" xr:uid="{00000000-0005-0000-0000-0000A3060000}"/>
    <cellStyle name="Calculation 3 3 2 2 2" xfId="1702" xr:uid="{00000000-0005-0000-0000-0000A4060000}"/>
    <cellStyle name="Calculation 3 3 2 3" xfId="1703" xr:uid="{00000000-0005-0000-0000-0000A5060000}"/>
    <cellStyle name="Calculation 3 3 2 3 2" xfId="1704" xr:uid="{00000000-0005-0000-0000-0000A6060000}"/>
    <cellStyle name="Calculation 3 3 2 4" xfId="1705" xr:uid="{00000000-0005-0000-0000-0000A7060000}"/>
    <cellStyle name="Calculation 3 3 3" xfId="1706" xr:uid="{00000000-0005-0000-0000-0000A8060000}"/>
    <cellStyle name="Calculation 3 3 3 2" xfId="1707" xr:uid="{00000000-0005-0000-0000-0000A9060000}"/>
    <cellStyle name="Calculation 3 3 4" xfId="1708" xr:uid="{00000000-0005-0000-0000-0000AA060000}"/>
    <cellStyle name="Calculation 3 3 4 2" xfId="1709" xr:uid="{00000000-0005-0000-0000-0000AB060000}"/>
    <cellStyle name="Calculation 3 3 5" xfId="1710" xr:uid="{00000000-0005-0000-0000-0000AC060000}"/>
    <cellStyle name="Calculation 3 3 5 2" xfId="1711" xr:uid="{00000000-0005-0000-0000-0000AD060000}"/>
    <cellStyle name="Calculation 3 3 6" xfId="1712" xr:uid="{00000000-0005-0000-0000-0000AE060000}"/>
    <cellStyle name="Calculation 3 4" xfId="1713" xr:uid="{00000000-0005-0000-0000-0000AF060000}"/>
    <cellStyle name="Calculation 3 4 2" xfId="1714" xr:uid="{00000000-0005-0000-0000-0000B0060000}"/>
    <cellStyle name="Calculation 3 4 2 2" xfId="1715" xr:uid="{00000000-0005-0000-0000-0000B1060000}"/>
    <cellStyle name="Calculation 3 4 3" xfId="1716" xr:uid="{00000000-0005-0000-0000-0000B2060000}"/>
    <cellStyle name="Calculation 3 4 3 2" xfId="1717" xr:uid="{00000000-0005-0000-0000-0000B3060000}"/>
    <cellStyle name="Calculation 3 4 4" xfId="1718" xr:uid="{00000000-0005-0000-0000-0000B4060000}"/>
    <cellStyle name="Calculation 3 5" xfId="1719" xr:uid="{00000000-0005-0000-0000-0000B5060000}"/>
    <cellStyle name="Calculation 3 5 2" xfId="1720" xr:uid="{00000000-0005-0000-0000-0000B6060000}"/>
    <cellStyle name="Calculation 3 5 2 2" xfId="1721" xr:uid="{00000000-0005-0000-0000-0000B7060000}"/>
    <cellStyle name="Calculation 3 5 3" xfId="1722" xr:uid="{00000000-0005-0000-0000-0000B8060000}"/>
    <cellStyle name="Calculation 3 5 3 2" xfId="1723" xr:uid="{00000000-0005-0000-0000-0000B9060000}"/>
    <cellStyle name="Calculation 3 5 4" xfId="1724" xr:uid="{00000000-0005-0000-0000-0000BA060000}"/>
    <cellStyle name="Calculation 3 6" xfId="1725" xr:uid="{00000000-0005-0000-0000-0000BB060000}"/>
    <cellStyle name="Calculation 3 6 2" xfId="1726" xr:uid="{00000000-0005-0000-0000-0000BC060000}"/>
    <cellStyle name="Calculation 3 6 2 2" xfId="1727" xr:uid="{00000000-0005-0000-0000-0000BD060000}"/>
    <cellStyle name="Calculation 3 6 3" xfId="1728" xr:uid="{00000000-0005-0000-0000-0000BE060000}"/>
    <cellStyle name="Calculation 3 6 3 2" xfId="1729" xr:uid="{00000000-0005-0000-0000-0000BF060000}"/>
    <cellStyle name="Calculation 3 6 4" xfId="1730" xr:uid="{00000000-0005-0000-0000-0000C0060000}"/>
    <cellStyle name="Calculation 3 7" xfId="1731" xr:uid="{00000000-0005-0000-0000-0000C1060000}"/>
    <cellStyle name="Calculation 3 7 2" xfId="1732" xr:uid="{00000000-0005-0000-0000-0000C2060000}"/>
    <cellStyle name="Calculation 3 8" xfId="1733" xr:uid="{00000000-0005-0000-0000-0000C3060000}"/>
    <cellStyle name="Calculation 3 8 2" xfId="1734" xr:uid="{00000000-0005-0000-0000-0000C4060000}"/>
    <cellStyle name="Calculation 3 9" xfId="1735" xr:uid="{00000000-0005-0000-0000-0000C5060000}"/>
    <cellStyle name="Calculation 3 9 2" xfId="1736" xr:uid="{00000000-0005-0000-0000-0000C6060000}"/>
    <cellStyle name="Calculation 4" xfId="1737" xr:uid="{00000000-0005-0000-0000-0000C7060000}"/>
    <cellStyle name="Calculation 4 2" xfId="1738" xr:uid="{00000000-0005-0000-0000-0000C8060000}"/>
    <cellStyle name="Calculation 4 2 2" xfId="1739" xr:uid="{00000000-0005-0000-0000-0000C9060000}"/>
    <cellStyle name="Calculation 4 3" xfId="1740" xr:uid="{00000000-0005-0000-0000-0000CA060000}"/>
    <cellStyle name="Calculation 4 3 2" xfId="1741" xr:uid="{00000000-0005-0000-0000-0000CB060000}"/>
    <cellStyle name="Calculation 4 4" xfId="1742" xr:uid="{00000000-0005-0000-0000-0000CC060000}"/>
    <cellStyle name="Calculation 5" xfId="1743" xr:uid="{00000000-0005-0000-0000-0000CD060000}"/>
    <cellStyle name="Calculation 5 2" xfId="1744" xr:uid="{00000000-0005-0000-0000-0000CE060000}"/>
    <cellStyle name="Calculation 6" xfId="1745" xr:uid="{00000000-0005-0000-0000-0000CF060000}"/>
    <cellStyle name="Calculation 6 2" xfId="1746" xr:uid="{00000000-0005-0000-0000-0000D0060000}"/>
    <cellStyle name="Calculation 7" xfId="1747" xr:uid="{00000000-0005-0000-0000-0000D1060000}"/>
    <cellStyle name="Calculation 7 2" xfId="1748" xr:uid="{00000000-0005-0000-0000-0000D2060000}"/>
    <cellStyle name="Calculation 8" xfId="1749" xr:uid="{00000000-0005-0000-0000-0000D3060000}"/>
    <cellStyle name="Calculation 8 2" xfId="1750" xr:uid="{00000000-0005-0000-0000-0000D4060000}"/>
    <cellStyle name="Calculation 9" xfId="1751" xr:uid="{00000000-0005-0000-0000-0000D5060000}"/>
    <cellStyle name="Celkem" xfId="1752" xr:uid="{00000000-0005-0000-0000-0000D6060000}"/>
    <cellStyle name="Celkem 2" xfId="1753" xr:uid="{00000000-0005-0000-0000-0000D7060000}"/>
    <cellStyle name="Celkem 2 2" xfId="1754" xr:uid="{00000000-0005-0000-0000-0000D8060000}"/>
    <cellStyle name="Celkem 2 3" xfId="1755" xr:uid="{00000000-0005-0000-0000-0000D9060000}"/>
    <cellStyle name="Celkem 2 4" xfId="1756" xr:uid="{00000000-0005-0000-0000-0000DA060000}"/>
    <cellStyle name="Celkem 2 5" xfId="1757" xr:uid="{00000000-0005-0000-0000-0000DB060000}"/>
    <cellStyle name="Celkem 3" xfId="1758" xr:uid="{00000000-0005-0000-0000-0000DC060000}"/>
    <cellStyle name="Celkem 4" xfId="1759" xr:uid="{00000000-0005-0000-0000-0000DD060000}"/>
    <cellStyle name="Celkem 5" xfId="1760" xr:uid="{00000000-0005-0000-0000-0000DE060000}"/>
    <cellStyle name="Celkem 6" xfId="1761" xr:uid="{00000000-0005-0000-0000-0000DF060000}"/>
    <cellStyle name="Celkem 7" xfId="1762" xr:uid="{00000000-0005-0000-0000-0000E0060000}"/>
    <cellStyle name="Check Cell" xfId="1763" xr:uid="{00000000-0005-0000-0000-0000E1060000}"/>
    <cellStyle name="Check Cell 2" xfId="1764" xr:uid="{00000000-0005-0000-0000-0000E2060000}"/>
    <cellStyle name="Check Cell 2 2" xfId="1765" xr:uid="{00000000-0005-0000-0000-0000E3060000}"/>
    <cellStyle name="Check Cell 2 3" xfId="1766" xr:uid="{00000000-0005-0000-0000-0000E4060000}"/>
    <cellStyle name="Check Cell 3" xfId="1767" xr:uid="{00000000-0005-0000-0000-0000E5060000}"/>
    <cellStyle name="Check Cell 3 2" xfId="1768" xr:uid="{00000000-0005-0000-0000-0000E6060000}"/>
    <cellStyle name="Check Cell 3 3" xfId="1769" xr:uid="{00000000-0005-0000-0000-0000E7060000}"/>
    <cellStyle name="Check Cell 3 4" xfId="1770" xr:uid="{00000000-0005-0000-0000-0000E8060000}"/>
    <cellStyle name="Check Cell 4" xfId="1771" xr:uid="{00000000-0005-0000-0000-0000E9060000}"/>
    <cellStyle name="CHF" xfId="1772" xr:uid="{00000000-0005-0000-0000-0000EA060000}"/>
    <cellStyle name="CHF 2" xfId="1773" xr:uid="{00000000-0005-0000-0000-0000EB060000}"/>
    <cellStyle name="CHF 2 2" xfId="1774" xr:uid="{00000000-0005-0000-0000-0000EC060000}"/>
    <cellStyle name="CHF 2 3" xfId="1775" xr:uid="{00000000-0005-0000-0000-0000ED060000}"/>
    <cellStyle name="CHF 2 4" xfId="1776" xr:uid="{00000000-0005-0000-0000-0000EE060000}"/>
    <cellStyle name="CHF 2 5" xfId="1777" xr:uid="{00000000-0005-0000-0000-0000EF060000}"/>
    <cellStyle name="CHF 3" xfId="1778" xr:uid="{00000000-0005-0000-0000-0000F0060000}"/>
    <cellStyle name="CHF 4" xfId="1779" xr:uid="{00000000-0005-0000-0000-0000F1060000}"/>
    <cellStyle name="CHF 5" xfId="1780" xr:uid="{00000000-0005-0000-0000-0000F2060000}"/>
    <cellStyle name="CHF 6" xfId="1781" xr:uid="{00000000-0005-0000-0000-0000F3060000}"/>
    <cellStyle name="CHF 7" xfId="1782" xr:uid="{00000000-0005-0000-0000-0000F4060000}"/>
    <cellStyle name="Clive" xfId="1783" xr:uid="{00000000-0005-0000-0000-0000F5060000}"/>
    <cellStyle name="Clive 2" xfId="1784" xr:uid="{00000000-0005-0000-0000-0000F6060000}"/>
    <cellStyle name="Clive 2 2" xfId="1785" xr:uid="{00000000-0005-0000-0000-0000F7060000}"/>
    <cellStyle name="Clive 3" xfId="1786" xr:uid="{00000000-0005-0000-0000-0000F8060000}"/>
    <cellStyle name="Clive_20120313_final_participating_bonds_mar2012_interest_calc" xfId="1787" xr:uid="{00000000-0005-0000-0000-0000F9060000}"/>
    <cellStyle name="clsAltData" xfId="1788" xr:uid="{00000000-0005-0000-0000-0000FA060000}"/>
    <cellStyle name="clsAltData 10" xfId="1789" xr:uid="{00000000-0005-0000-0000-0000FB060000}"/>
    <cellStyle name="clsAltData 10 2" xfId="1790" xr:uid="{00000000-0005-0000-0000-0000FC060000}"/>
    <cellStyle name="clsAltData 11" xfId="1791" xr:uid="{00000000-0005-0000-0000-0000FD060000}"/>
    <cellStyle name="clsAltData 11 2" xfId="1792" xr:uid="{00000000-0005-0000-0000-0000FE060000}"/>
    <cellStyle name="clsAltData 12" xfId="1793" xr:uid="{00000000-0005-0000-0000-0000FF060000}"/>
    <cellStyle name="clsAltData 13" xfId="1794" xr:uid="{00000000-0005-0000-0000-000000070000}"/>
    <cellStyle name="clsAltData 14" xfId="1795" xr:uid="{00000000-0005-0000-0000-000001070000}"/>
    <cellStyle name="clsAltData 15" xfId="1796" xr:uid="{00000000-0005-0000-0000-000002070000}"/>
    <cellStyle name="clsAltData 16" xfId="1797" xr:uid="{00000000-0005-0000-0000-000003070000}"/>
    <cellStyle name="clsAltData 2" xfId="1798" xr:uid="{00000000-0005-0000-0000-000004070000}"/>
    <cellStyle name="clsAltData 2 10" xfId="1799" xr:uid="{00000000-0005-0000-0000-000005070000}"/>
    <cellStyle name="clsAltData 2 10 2" xfId="1800" xr:uid="{00000000-0005-0000-0000-000006070000}"/>
    <cellStyle name="clsAltData 2 11" xfId="1801" xr:uid="{00000000-0005-0000-0000-000007070000}"/>
    <cellStyle name="clsAltData 2 2" xfId="1802" xr:uid="{00000000-0005-0000-0000-000008070000}"/>
    <cellStyle name="clsAltData 2 2 2" xfId="1803" xr:uid="{00000000-0005-0000-0000-000009070000}"/>
    <cellStyle name="clsAltData 2 2 2 2" xfId="1804" xr:uid="{00000000-0005-0000-0000-00000A070000}"/>
    <cellStyle name="clsAltData 2 2 2 2 2" xfId="1805" xr:uid="{00000000-0005-0000-0000-00000B070000}"/>
    <cellStyle name="clsAltData 2 2 2 2 2 2" xfId="1806" xr:uid="{00000000-0005-0000-0000-00000C070000}"/>
    <cellStyle name="clsAltData 2 2 2 2 3" xfId="1807" xr:uid="{00000000-0005-0000-0000-00000D070000}"/>
    <cellStyle name="clsAltData 2 2 2 2 3 2" xfId="1808" xr:uid="{00000000-0005-0000-0000-00000E070000}"/>
    <cellStyle name="clsAltData 2 2 2 2 4" xfId="1809" xr:uid="{00000000-0005-0000-0000-00000F070000}"/>
    <cellStyle name="clsAltData 2 2 2 3" xfId="1810" xr:uid="{00000000-0005-0000-0000-000010070000}"/>
    <cellStyle name="clsAltData 2 2 2 3 2" xfId="1811" xr:uid="{00000000-0005-0000-0000-000011070000}"/>
    <cellStyle name="clsAltData 2 2 2 4" xfId="1812" xr:uid="{00000000-0005-0000-0000-000012070000}"/>
    <cellStyle name="clsAltData 2 2 2 4 2" xfId="1813" xr:uid="{00000000-0005-0000-0000-000013070000}"/>
    <cellStyle name="clsAltData 2 2 2 5" xfId="1814" xr:uid="{00000000-0005-0000-0000-000014070000}"/>
    <cellStyle name="clsAltData 2 2 2 5 2" xfId="1815" xr:uid="{00000000-0005-0000-0000-000015070000}"/>
    <cellStyle name="clsAltData 2 2 2 6" xfId="1816" xr:uid="{00000000-0005-0000-0000-000016070000}"/>
    <cellStyle name="clsAltData 2 2 3" xfId="1817" xr:uid="{00000000-0005-0000-0000-000017070000}"/>
    <cellStyle name="clsAltData 2 2 3 2" xfId="1818" xr:uid="{00000000-0005-0000-0000-000018070000}"/>
    <cellStyle name="clsAltData 2 2 3 2 2" xfId="1819" xr:uid="{00000000-0005-0000-0000-000019070000}"/>
    <cellStyle name="clsAltData 2 2 3 3" xfId="1820" xr:uid="{00000000-0005-0000-0000-00001A070000}"/>
    <cellStyle name="clsAltData 2 2 3 3 2" xfId="1821" xr:uid="{00000000-0005-0000-0000-00001B070000}"/>
    <cellStyle name="clsAltData 2 2 3 4" xfId="1822" xr:uid="{00000000-0005-0000-0000-00001C070000}"/>
    <cellStyle name="clsAltData 2 2 4" xfId="1823" xr:uid="{00000000-0005-0000-0000-00001D070000}"/>
    <cellStyle name="clsAltData 2 2 4 2" xfId="1824" xr:uid="{00000000-0005-0000-0000-00001E070000}"/>
    <cellStyle name="clsAltData 2 2 4 2 2" xfId="1825" xr:uid="{00000000-0005-0000-0000-00001F070000}"/>
    <cellStyle name="clsAltData 2 2 4 3" xfId="1826" xr:uid="{00000000-0005-0000-0000-000020070000}"/>
    <cellStyle name="clsAltData 2 2 4 3 2" xfId="1827" xr:uid="{00000000-0005-0000-0000-000021070000}"/>
    <cellStyle name="clsAltData 2 2 4 4" xfId="1828" xr:uid="{00000000-0005-0000-0000-000022070000}"/>
    <cellStyle name="clsAltData 2 2 5" xfId="1829" xr:uid="{00000000-0005-0000-0000-000023070000}"/>
    <cellStyle name="clsAltData 2 2 5 2" xfId="1830" xr:uid="{00000000-0005-0000-0000-000024070000}"/>
    <cellStyle name="clsAltData 2 2 6" xfId="1831" xr:uid="{00000000-0005-0000-0000-000025070000}"/>
    <cellStyle name="clsAltData 2 2 6 2" xfId="1832" xr:uid="{00000000-0005-0000-0000-000026070000}"/>
    <cellStyle name="clsAltData 2 2 7" xfId="1833" xr:uid="{00000000-0005-0000-0000-000027070000}"/>
    <cellStyle name="clsAltData 2 2 7 2" xfId="1834" xr:uid="{00000000-0005-0000-0000-000028070000}"/>
    <cellStyle name="clsAltData 2 2 8" xfId="1835" xr:uid="{00000000-0005-0000-0000-000029070000}"/>
    <cellStyle name="clsAltData 2 3" xfId="1836" xr:uid="{00000000-0005-0000-0000-00002A070000}"/>
    <cellStyle name="clsAltData 2 3 2" xfId="1837" xr:uid="{00000000-0005-0000-0000-00002B070000}"/>
    <cellStyle name="clsAltData 2 3 2 2" xfId="1838" xr:uid="{00000000-0005-0000-0000-00002C070000}"/>
    <cellStyle name="clsAltData 2 3 2 2 2" xfId="1839" xr:uid="{00000000-0005-0000-0000-00002D070000}"/>
    <cellStyle name="clsAltData 2 3 2 3" xfId="1840" xr:uid="{00000000-0005-0000-0000-00002E070000}"/>
    <cellStyle name="clsAltData 2 3 2 3 2" xfId="1841" xr:uid="{00000000-0005-0000-0000-00002F070000}"/>
    <cellStyle name="clsAltData 2 3 2 4" xfId="1842" xr:uid="{00000000-0005-0000-0000-000030070000}"/>
    <cellStyle name="clsAltData 2 3 3" xfId="1843" xr:uid="{00000000-0005-0000-0000-000031070000}"/>
    <cellStyle name="clsAltData 2 3 3 2" xfId="1844" xr:uid="{00000000-0005-0000-0000-000032070000}"/>
    <cellStyle name="clsAltData 2 3 4" xfId="1845" xr:uid="{00000000-0005-0000-0000-000033070000}"/>
    <cellStyle name="clsAltData 2 3 4 2" xfId="1846" xr:uid="{00000000-0005-0000-0000-000034070000}"/>
    <cellStyle name="clsAltData 2 3 5" xfId="1847" xr:uid="{00000000-0005-0000-0000-000035070000}"/>
    <cellStyle name="clsAltData 2 4" xfId="1848" xr:uid="{00000000-0005-0000-0000-000036070000}"/>
    <cellStyle name="clsAltData 2 4 2" xfId="1849" xr:uid="{00000000-0005-0000-0000-000037070000}"/>
    <cellStyle name="clsAltData 2 4 2 2" xfId="1850" xr:uid="{00000000-0005-0000-0000-000038070000}"/>
    <cellStyle name="clsAltData 2 4 2 2 2" xfId="1851" xr:uid="{00000000-0005-0000-0000-000039070000}"/>
    <cellStyle name="clsAltData 2 4 2 3" xfId="1852" xr:uid="{00000000-0005-0000-0000-00003A070000}"/>
    <cellStyle name="clsAltData 2 4 2 3 2" xfId="1853" xr:uid="{00000000-0005-0000-0000-00003B070000}"/>
    <cellStyle name="clsAltData 2 4 2 4" xfId="1854" xr:uid="{00000000-0005-0000-0000-00003C070000}"/>
    <cellStyle name="clsAltData 2 4 3" xfId="1855" xr:uid="{00000000-0005-0000-0000-00003D070000}"/>
    <cellStyle name="clsAltData 2 4 3 2" xfId="1856" xr:uid="{00000000-0005-0000-0000-00003E070000}"/>
    <cellStyle name="clsAltData 2 4 4" xfId="1857" xr:uid="{00000000-0005-0000-0000-00003F070000}"/>
    <cellStyle name="clsAltData 2 4 4 2" xfId="1858" xr:uid="{00000000-0005-0000-0000-000040070000}"/>
    <cellStyle name="clsAltData 2 4 5" xfId="1859" xr:uid="{00000000-0005-0000-0000-000041070000}"/>
    <cellStyle name="clsAltData 2 5" xfId="1860" xr:uid="{00000000-0005-0000-0000-000042070000}"/>
    <cellStyle name="clsAltData 2 5 2" xfId="1861" xr:uid="{00000000-0005-0000-0000-000043070000}"/>
    <cellStyle name="clsAltData 2 5 2 2" xfId="1862" xr:uid="{00000000-0005-0000-0000-000044070000}"/>
    <cellStyle name="clsAltData 2 5 2 2 2" xfId="1863" xr:uid="{00000000-0005-0000-0000-000045070000}"/>
    <cellStyle name="clsAltData 2 5 2 3" xfId="1864" xr:uid="{00000000-0005-0000-0000-000046070000}"/>
    <cellStyle name="clsAltData 2 5 2 3 2" xfId="1865" xr:uid="{00000000-0005-0000-0000-000047070000}"/>
    <cellStyle name="clsAltData 2 5 2 4" xfId="1866" xr:uid="{00000000-0005-0000-0000-000048070000}"/>
    <cellStyle name="clsAltData 2 5 3" xfId="1867" xr:uid="{00000000-0005-0000-0000-000049070000}"/>
    <cellStyle name="clsAltData 2 5 3 2" xfId="1868" xr:uid="{00000000-0005-0000-0000-00004A070000}"/>
    <cellStyle name="clsAltData 2 5 4" xfId="1869" xr:uid="{00000000-0005-0000-0000-00004B070000}"/>
    <cellStyle name="clsAltData 2 5 4 2" xfId="1870" xr:uid="{00000000-0005-0000-0000-00004C070000}"/>
    <cellStyle name="clsAltData 2 5 5" xfId="1871" xr:uid="{00000000-0005-0000-0000-00004D070000}"/>
    <cellStyle name="clsAltData 2 5 5 2" xfId="1872" xr:uid="{00000000-0005-0000-0000-00004E070000}"/>
    <cellStyle name="clsAltData 2 5 6" xfId="1873" xr:uid="{00000000-0005-0000-0000-00004F070000}"/>
    <cellStyle name="clsAltData 2 6" xfId="1874" xr:uid="{00000000-0005-0000-0000-000050070000}"/>
    <cellStyle name="clsAltData 2 6 2" xfId="1875" xr:uid="{00000000-0005-0000-0000-000051070000}"/>
    <cellStyle name="clsAltData 2 6 2 2" xfId="1876" xr:uid="{00000000-0005-0000-0000-000052070000}"/>
    <cellStyle name="clsAltData 2 6 3" xfId="1877" xr:uid="{00000000-0005-0000-0000-000053070000}"/>
    <cellStyle name="clsAltData 2 6 3 2" xfId="1878" xr:uid="{00000000-0005-0000-0000-000054070000}"/>
    <cellStyle name="clsAltData 2 6 4" xfId="1879" xr:uid="{00000000-0005-0000-0000-000055070000}"/>
    <cellStyle name="clsAltData 2 7" xfId="1880" xr:uid="{00000000-0005-0000-0000-000056070000}"/>
    <cellStyle name="clsAltData 2 7 2" xfId="1881" xr:uid="{00000000-0005-0000-0000-000057070000}"/>
    <cellStyle name="clsAltData 2 7 2 2" xfId="1882" xr:uid="{00000000-0005-0000-0000-000058070000}"/>
    <cellStyle name="clsAltData 2 7 3" xfId="1883" xr:uid="{00000000-0005-0000-0000-000059070000}"/>
    <cellStyle name="clsAltData 2 7 3 2" xfId="1884" xr:uid="{00000000-0005-0000-0000-00005A070000}"/>
    <cellStyle name="clsAltData 2 7 4" xfId="1885" xr:uid="{00000000-0005-0000-0000-00005B070000}"/>
    <cellStyle name="clsAltData 2 8" xfId="1886" xr:uid="{00000000-0005-0000-0000-00005C070000}"/>
    <cellStyle name="clsAltData 2 8 2" xfId="1887" xr:uid="{00000000-0005-0000-0000-00005D070000}"/>
    <cellStyle name="clsAltData 2 9" xfId="1888" xr:uid="{00000000-0005-0000-0000-00005E070000}"/>
    <cellStyle name="clsAltData 2 9 2" xfId="1889" xr:uid="{00000000-0005-0000-0000-00005F070000}"/>
    <cellStyle name="clsAltData 3" xfId="1890" xr:uid="{00000000-0005-0000-0000-000060070000}"/>
    <cellStyle name="clsAltData 3 2" xfId="1891" xr:uid="{00000000-0005-0000-0000-000061070000}"/>
    <cellStyle name="clsAltData 3 2 2" xfId="1892" xr:uid="{00000000-0005-0000-0000-000062070000}"/>
    <cellStyle name="clsAltData 3 2 2 2" xfId="1893" xr:uid="{00000000-0005-0000-0000-000063070000}"/>
    <cellStyle name="clsAltData 3 2 2 2 2" xfId="1894" xr:uid="{00000000-0005-0000-0000-000064070000}"/>
    <cellStyle name="clsAltData 3 2 2 3" xfId="1895" xr:uid="{00000000-0005-0000-0000-000065070000}"/>
    <cellStyle name="clsAltData 3 2 2 3 2" xfId="1896" xr:uid="{00000000-0005-0000-0000-000066070000}"/>
    <cellStyle name="clsAltData 3 2 2 4" xfId="1897" xr:uid="{00000000-0005-0000-0000-000067070000}"/>
    <cellStyle name="clsAltData 3 2 3" xfId="1898" xr:uid="{00000000-0005-0000-0000-000068070000}"/>
    <cellStyle name="clsAltData 3 2 3 2" xfId="1899" xr:uid="{00000000-0005-0000-0000-000069070000}"/>
    <cellStyle name="clsAltData 3 2 4" xfId="1900" xr:uid="{00000000-0005-0000-0000-00006A070000}"/>
    <cellStyle name="clsAltData 3 2 4 2" xfId="1901" xr:uid="{00000000-0005-0000-0000-00006B070000}"/>
    <cellStyle name="clsAltData 3 2 5" xfId="1902" xr:uid="{00000000-0005-0000-0000-00006C070000}"/>
    <cellStyle name="clsAltData 3 2 5 2" xfId="1903" xr:uid="{00000000-0005-0000-0000-00006D070000}"/>
    <cellStyle name="clsAltData 3 2 6" xfId="1904" xr:uid="{00000000-0005-0000-0000-00006E070000}"/>
    <cellStyle name="clsAltData 3 3" xfId="1905" xr:uid="{00000000-0005-0000-0000-00006F070000}"/>
    <cellStyle name="clsAltData 3 3 2" xfId="1906" xr:uid="{00000000-0005-0000-0000-000070070000}"/>
    <cellStyle name="clsAltData 3 3 2 2" xfId="1907" xr:uid="{00000000-0005-0000-0000-000071070000}"/>
    <cellStyle name="clsAltData 3 3 3" xfId="1908" xr:uid="{00000000-0005-0000-0000-000072070000}"/>
    <cellStyle name="clsAltData 3 3 3 2" xfId="1909" xr:uid="{00000000-0005-0000-0000-000073070000}"/>
    <cellStyle name="clsAltData 3 3 4" xfId="1910" xr:uid="{00000000-0005-0000-0000-000074070000}"/>
    <cellStyle name="clsAltData 3 4" xfId="1911" xr:uid="{00000000-0005-0000-0000-000075070000}"/>
    <cellStyle name="clsAltData 3 4 2" xfId="1912" xr:uid="{00000000-0005-0000-0000-000076070000}"/>
    <cellStyle name="clsAltData 3 4 2 2" xfId="1913" xr:uid="{00000000-0005-0000-0000-000077070000}"/>
    <cellStyle name="clsAltData 3 4 3" xfId="1914" xr:uid="{00000000-0005-0000-0000-000078070000}"/>
    <cellStyle name="clsAltData 3 4 3 2" xfId="1915" xr:uid="{00000000-0005-0000-0000-000079070000}"/>
    <cellStyle name="clsAltData 3 4 4" xfId="1916" xr:uid="{00000000-0005-0000-0000-00007A070000}"/>
    <cellStyle name="clsAltData 3 5" xfId="1917" xr:uid="{00000000-0005-0000-0000-00007B070000}"/>
    <cellStyle name="clsAltData 3 5 2" xfId="1918" xr:uid="{00000000-0005-0000-0000-00007C070000}"/>
    <cellStyle name="clsAltData 3 6" xfId="1919" xr:uid="{00000000-0005-0000-0000-00007D070000}"/>
    <cellStyle name="clsAltData 3 6 2" xfId="1920" xr:uid="{00000000-0005-0000-0000-00007E070000}"/>
    <cellStyle name="clsAltData 3 7" xfId="1921" xr:uid="{00000000-0005-0000-0000-00007F070000}"/>
    <cellStyle name="clsAltData 3 7 2" xfId="1922" xr:uid="{00000000-0005-0000-0000-000080070000}"/>
    <cellStyle name="clsAltData 3 8" xfId="1923" xr:uid="{00000000-0005-0000-0000-000081070000}"/>
    <cellStyle name="clsAltData 4" xfId="1924" xr:uid="{00000000-0005-0000-0000-000082070000}"/>
    <cellStyle name="clsAltData 4 2" xfId="1925" xr:uid="{00000000-0005-0000-0000-000083070000}"/>
    <cellStyle name="clsAltData 4 2 2" xfId="1926" xr:uid="{00000000-0005-0000-0000-000084070000}"/>
    <cellStyle name="clsAltData 4 2 2 2" xfId="1927" xr:uid="{00000000-0005-0000-0000-000085070000}"/>
    <cellStyle name="clsAltData 4 2 3" xfId="1928" xr:uid="{00000000-0005-0000-0000-000086070000}"/>
    <cellStyle name="clsAltData 4 2 3 2" xfId="1929" xr:uid="{00000000-0005-0000-0000-000087070000}"/>
    <cellStyle name="clsAltData 4 2 4" xfId="1930" xr:uid="{00000000-0005-0000-0000-000088070000}"/>
    <cellStyle name="clsAltData 4 3" xfId="1931" xr:uid="{00000000-0005-0000-0000-000089070000}"/>
    <cellStyle name="clsAltData 4 3 2" xfId="1932" xr:uid="{00000000-0005-0000-0000-00008A070000}"/>
    <cellStyle name="clsAltData 4 4" xfId="1933" xr:uid="{00000000-0005-0000-0000-00008B070000}"/>
    <cellStyle name="clsAltData 4 4 2" xfId="1934" xr:uid="{00000000-0005-0000-0000-00008C070000}"/>
    <cellStyle name="clsAltData 4 5" xfId="1935" xr:uid="{00000000-0005-0000-0000-00008D070000}"/>
    <cellStyle name="clsAltData 5" xfId="1936" xr:uid="{00000000-0005-0000-0000-00008E070000}"/>
    <cellStyle name="clsAltData 5 2" xfId="1937" xr:uid="{00000000-0005-0000-0000-00008F070000}"/>
    <cellStyle name="clsAltData 5 2 2" xfId="1938" xr:uid="{00000000-0005-0000-0000-000090070000}"/>
    <cellStyle name="clsAltData 5 2 2 2" xfId="1939" xr:uid="{00000000-0005-0000-0000-000091070000}"/>
    <cellStyle name="clsAltData 5 2 3" xfId="1940" xr:uid="{00000000-0005-0000-0000-000092070000}"/>
    <cellStyle name="clsAltData 5 2 3 2" xfId="1941" xr:uid="{00000000-0005-0000-0000-000093070000}"/>
    <cellStyle name="clsAltData 5 2 4" xfId="1942" xr:uid="{00000000-0005-0000-0000-000094070000}"/>
    <cellStyle name="clsAltData 5 3" xfId="1943" xr:uid="{00000000-0005-0000-0000-000095070000}"/>
    <cellStyle name="clsAltData 5 3 2" xfId="1944" xr:uid="{00000000-0005-0000-0000-000096070000}"/>
    <cellStyle name="clsAltData 5 4" xfId="1945" xr:uid="{00000000-0005-0000-0000-000097070000}"/>
    <cellStyle name="clsAltData 5 4 2" xfId="1946" xr:uid="{00000000-0005-0000-0000-000098070000}"/>
    <cellStyle name="clsAltData 5 5" xfId="1947" xr:uid="{00000000-0005-0000-0000-000099070000}"/>
    <cellStyle name="clsAltData 6" xfId="1948" xr:uid="{00000000-0005-0000-0000-00009A070000}"/>
    <cellStyle name="clsAltData 6 2" xfId="1949" xr:uid="{00000000-0005-0000-0000-00009B070000}"/>
    <cellStyle name="clsAltData 6 2 2" xfId="1950" xr:uid="{00000000-0005-0000-0000-00009C070000}"/>
    <cellStyle name="clsAltData 6 2 2 2" xfId="1951" xr:uid="{00000000-0005-0000-0000-00009D070000}"/>
    <cellStyle name="clsAltData 6 2 3" xfId="1952" xr:uid="{00000000-0005-0000-0000-00009E070000}"/>
    <cellStyle name="clsAltData 6 2 3 2" xfId="1953" xr:uid="{00000000-0005-0000-0000-00009F070000}"/>
    <cellStyle name="clsAltData 6 2 4" xfId="1954" xr:uid="{00000000-0005-0000-0000-0000A0070000}"/>
    <cellStyle name="clsAltData 6 3" xfId="1955" xr:uid="{00000000-0005-0000-0000-0000A1070000}"/>
    <cellStyle name="clsAltData 6 3 2" xfId="1956" xr:uid="{00000000-0005-0000-0000-0000A2070000}"/>
    <cellStyle name="clsAltData 6 4" xfId="1957" xr:uid="{00000000-0005-0000-0000-0000A3070000}"/>
    <cellStyle name="clsAltData 6 4 2" xfId="1958" xr:uid="{00000000-0005-0000-0000-0000A4070000}"/>
    <cellStyle name="clsAltData 6 5" xfId="1959" xr:uid="{00000000-0005-0000-0000-0000A5070000}"/>
    <cellStyle name="clsAltData 6 5 2" xfId="1960" xr:uid="{00000000-0005-0000-0000-0000A6070000}"/>
    <cellStyle name="clsAltData 6 6" xfId="1961" xr:uid="{00000000-0005-0000-0000-0000A7070000}"/>
    <cellStyle name="clsAltData 7" xfId="1962" xr:uid="{00000000-0005-0000-0000-0000A8070000}"/>
    <cellStyle name="clsAltData 7 2" xfId="1963" xr:uid="{00000000-0005-0000-0000-0000A9070000}"/>
    <cellStyle name="clsAltData 7 2 2" xfId="1964" xr:uid="{00000000-0005-0000-0000-0000AA070000}"/>
    <cellStyle name="clsAltData 7 3" xfId="1965" xr:uid="{00000000-0005-0000-0000-0000AB070000}"/>
    <cellStyle name="clsAltData 7 3 2" xfId="1966" xr:uid="{00000000-0005-0000-0000-0000AC070000}"/>
    <cellStyle name="clsAltData 7 4" xfId="1967" xr:uid="{00000000-0005-0000-0000-0000AD070000}"/>
    <cellStyle name="clsAltData 8" xfId="1968" xr:uid="{00000000-0005-0000-0000-0000AE070000}"/>
    <cellStyle name="clsAltData 8 2" xfId="1969" xr:uid="{00000000-0005-0000-0000-0000AF070000}"/>
    <cellStyle name="clsAltData 8 2 2" xfId="1970" xr:uid="{00000000-0005-0000-0000-0000B0070000}"/>
    <cellStyle name="clsAltData 8 3" xfId="1971" xr:uid="{00000000-0005-0000-0000-0000B1070000}"/>
    <cellStyle name="clsAltData 8 3 2" xfId="1972" xr:uid="{00000000-0005-0000-0000-0000B2070000}"/>
    <cellStyle name="clsAltData 8 4" xfId="1973" xr:uid="{00000000-0005-0000-0000-0000B3070000}"/>
    <cellStyle name="clsAltData 9" xfId="1974" xr:uid="{00000000-0005-0000-0000-0000B4070000}"/>
    <cellStyle name="clsAltData 9 2" xfId="1975" xr:uid="{00000000-0005-0000-0000-0000B5070000}"/>
    <cellStyle name="clsAltDataPrezn1" xfId="1976" xr:uid="{00000000-0005-0000-0000-0000B6070000}"/>
    <cellStyle name="clsAltDataPrezn1 10" xfId="1977" xr:uid="{00000000-0005-0000-0000-0000B7070000}"/>
    <cellStyle name="clsAltDataPrezn1 11" xfId="1978" xr:uid="{00000000-0005-0000-0000-0000B8070000}"/>
    <cellStyle name="clsAltDataPrezn1 12" xfId="1979" xr:uid="{00000000-0005-0000-0000-0000B9070000}"/>
    <cellStyle name="clsAltDataPrezn1 13" xfId="1980" xr:uid="{00000000-0005-0000-0000-0000BA070000}"/>
    <cellStyle name="clsAltDataPrezn1 2" xfId="1981" xr:uid="{00000000-0005-0000-0000-0000BB070000}"/>
    <cellStyle name="clsAltDataPrezn1 2 2" xfId="1982" xr:uid="{00000000-0005-0000-0000-0000BC070000}"/>
    <cellStyle name="clsAltDataPrezn1 2 2 2" xfId="1983" xr:uid="{00000000-0005-0000-0000-0000BD070000}"/>
    <cellStyle name="clsAltDataPrezn1 2 2 2 2" xfId="1984" xr:uid="{00000000-0005-0000-0000-0000BE070000}"/>
    <cellStyle name="clsAltDataPrezn1 2 2 3" xfId="1985" xr:uid="{00000000-0005-0000-0000-0000BF070000}"/>
    <cellStyle name="clsAltDataPrezn1 2 2 3 2" xfId="1986" xr:uid="{00000000-0005-0000-0000-0000C0070000}"/>
    <cellStyle name="clsAltDataPrezn1 2 2 4" xfId="1987" xr:uid="{00000000-0005-0000-0000-0000C1070000}"/>
    <cellStyle name="clsAltDataPrezn1 2 3" xfId="1988" xr:uid="{00000000-0005-0000-0000-0000C2070000}"/>
    <cellStyle name="clsAltDataPrezn1 2 3 2" xfId="1989" xr:uid="{00000000-0005-0000-0000-0000C3070000}"/>
    <cellStyle name="clsAltDataPrezn1 2 4" xfId="1990" xr:uid="{00000000-0005-0000-0000-0000C4070000}"/>
    <cellStyle name="clsAltDataPrezn1 2 4 2" xfId="1991" xr:uid="{00000000-0005-0000-0000-0000C5070000}"/>
    <cellStyle name="clsAltDataPrezn1 2 5" xfId="1992" xr:uid="{00000000-0005-0000-0000-0000C6070000}"/>
    <cellStyle name="clsAltDataPrezn1 3" xfId="1993" xr:uid="{00000000-0005-0000-0000-0000C7070000}"/>
    <cellStyle name="clsAltDataPrezn1 3 2" xfId="1994" xr:uid="{00000000-0005-0000-0000-0000C8070000}"/>
    <cellStyle name="clsAltDataPrezn1 3 2 2" xfId="1995" xr:uid="{00000000-0005-0000-0000-0000C9070000}"/>
    <cellStyle name="clsAltDataPrezn1 3 2 2 2" xfId="1996" xr:uid="{00000000-0005-0000-0000-0000CA070000}"/>
    <cellStyle name="clsAltDataPrezn1 3 2 3" xfId="1997" xr:uid="{00000000-0005-0000-0000-0000CB070000}"/>
    <cellStyle name="clsAltDataPrezn1 3 2 3 2" xfId="1998" xr:uid="{00000000-0005-0000-0000-0000CC070000}"/>
    <cellStyle name="clsAltDataPrezn1 3 2 4" xfId="1999" xr:uid="{00000000-0005-0000-0000-0000CD070000}"/>
    <cellStyle name="clsAltDataPrezn1 3 3" xfId="2000" xr:uid="{00000000-0005-0000-0000-0000CE070000}"/>
    <cellStyle name="clsAltDataPrezn1 3 3 2" xfId="2001" xr:uid="{00000000-0005-0000-0000-0000CF070000}"/>
    <cellStyle name="clsAltDataPrezn1 3 4" xfId="2002" xr:uid="{00000000-0005-0000-0000-0000D0070000}"/>
    <cellStyle name="clsAltDataPrezn1 3 4 2" xfId="2003" xr:uid="{00000000-0005-0000-0000-0000D1070000}"/>
    <cellStyle name="clsAltDataPrezn1 3 5" xfId="2004" xr:uid="{00000000-0005-0000-0000-0000D2070000}"/>
    <cellStyle name="clsAltDataPrezn1 4" xfId="2005" xr:uid="{00000000-0005-0000-0000-0000D3070000}"/>
    <cellStyle name="clsAltDataPrezn1 4 2" xfId="2006" xr:uid="{00000000-0005-0000-0000-0000D4070000}"/>
    <cellStyle name="clsAltDataPrezn1 4 2 2" xfId="2007" xr:uid="{00000000-0005-0000-0000-0000D5070000}"/>
    <cellStyle name="clsAltDataPrezn1 4 2 2 2" xfId="2008" xr:uid="{00000000-0005-0000-0000-0000D6070000}"/>
    <cellStyle name="clsAltDataPrezn1 4 2 3" xfId="2009" xr:uid="{00000000-0005-0000-0000-0000D7070000}"/>
    <cellStyle name="clsAltDataPrezn1 4 2 3 2" xfId="2010" xr:uid="{00000000-0005-0000-0000-0000D8070000}"/>
    <cellStyle name="clsAltDataPrezn1 4 2 4" xfId="2011" xr:uid="{00000000-0005-0000-0000-0000D9070000}"/>
    <cellStyle name="clsAltDataPrezn1 4 3" xfId="2012" xr:uid="{00000000-0005-0000-0000-0000DA070000}"/>
    <cellStyle name="clsAltDataPrezn1 4 3 2" xfId="2013" xr:uid="{00000000-0005-0000-0000-0000DB070000}"/>
    <cellStyle name="clsAltDataPrezn1 4 4" xfId="2014" xr:uid="{00000000-0005-0000-0000-0000DC070000}"/>
    <cellStyle name="clsAltDataPrezn1 4 4 2" xfId="2015" xr:uid="{00000000-0005-0000-0000-0000DD070000}"/>
    <cellStyle name="clsAltDataPrezn1 4 5" xfId="2016" xr:uid="{00000000-0005-0000-0000-0000DE070000}"/>
    <cellStyle name="clsAltDataPrezn1 4 5 2" xfId="2017" xr:uid="{00000000-0005-0000-0000-0000DF070000}"/>
    <cellStyle name="clsAltDataPrezn1 4 6" xfId="2018" xr:uid="{00000000-0005-0000-0000-0000E0070000}"/>
    <cellStyle name="clsAltDataPrezn1 5" xfId="2019" xr:uid="{00000000-0005-0000-0000-0000E1070000}"/>
    <cellStyle name="clsAltDataPrezn1 5 2" xfId="2020" xr:uid="{00000000-0005-0000-0000-0000E2070000}"/>
    <cellStyle name="clsAltDataPrezn1 5 2 2" xfId="2021" xr:uid="{00000000-0005-0000-0000-0000E3070000}"/>
    <cellStyle name="clsAltDataPrezn1 5 3" xfId="2022" xr:uid="{00000000-0005-0000-0000-0000E4070000}"/>
    <cellStyle name="clsAltDataPrezn1 5 3 2" xfId="2023" xr:uid="{00000000-0005-0000-0000-0000E5070000}"/>
    <cellStyle name="clsAltDataPrezn1 5 4" xfId="2024" xr:uid="{00000000-0005-0000-0000-0000E6070000}"/>
    <cellStyle name="clsAltDataPrezn1 6" xfId="2025" xr:uid="{00000000-0005-0000-0000-0000E7070000}"/>
    <cellStyle name="clsAltDataPrezn1 6 2" xfId="2026" xr:uid="{00000000-0005-0000-0000-0000E8070000}"/>
    <cellStyle name="clsAltDataPrezn1 6 2 2" xfId="2027" xr:uid="{00000000-0005-0000-0000-0000E9070000}"/>
    <cellStyle name="clsAltDataPrezn1 6 3" xfId="2028" xr:uid="{00000000-0005-0000-0000-0000EA070000}"/>
    <cellStyle name="clsAltDataPrezn1 6 3 2" xfId="2029" xr:uid="{00000000-0005-0000-0000-0000EB070000}"/>
    <cellStyle name="clsAltDataPrezn1 6 4" xfId="2030" xr:uid="{00000000-0005-0000-0000-0000EC070000}"/>
    <cellStyle name="clsAltDataPrezn1 7" xfId="2031" xr:uid="{00000000-0005-0000-0000-0000ED070000}"/>
    <cellStyle name="clsAltDataPrezn1 7 2" xfId="2032" xr:uid="{00000000-0005-0000-0000-0000EE070000}"/>
    <cellStyle name="clsAltDataPrezn1 8" xfId="2033" xr:uid="{00000000-0005-0000-0000-0000EF070000}"/>
    <cellStyle name="clsAltDataPrezn1 8 2" xfId="2034" xr:uid="{00000000-0005-0000-0000-0000F0070000}"/>
    <cellStyle name="clsAltDataPrezn1 9" xfId="2035" xr:uid="{00000000-0005-0000-0000-0000F1070000}"/>
    <cellStyle name="clsAltDataPrezn1 9 2" xfId="2036" xr:uid="{00000000-0005-0000-0000-0000F2070000}"/>
    <cellStyle name="clsAltDataPrezn3" xfId="2037" xr:uid="{00000000-0005-0000-0000-0000F3070000}"/>
    <cellStyle name="clsAltDataPrezn3 10" xfId="2038" xr:uid="{00000000-0005-0000-0000-0000F4070000}"/>
    <cellStyle name="clsAltDataPrezn3 11" xfId="2039" xr:uid="{00000000-0005-0000-0000-0000F5070000}"/>
    <cellStyle name="clsAltDataPrezn3 12" xfId="2040" xr:uid="{00000000-0005-0000-0000-0000F6070000}"/>
    <cellStyle name="clsAltDataPrezn3 13" xfId="2041" xr:uid="{00000000-0005-0000-0000-0000F7070000}"/>
    <cellStyle name="clsAltDataPrezn3 2" xfId="2042" xr:uid="{00000000-0005-0000-0000-0000F8070000}"/>
    <cellStyle name="clsAltDataPrezn3 2 2" xfId="2043" xr:uid="{00000000-0005-0000-0000-0000F9070000}"/>
    <cellStyle name="clsAltDataPrezn3 2 2 2" xfId="2044" xr:uid="{00000000-0005-0000-0000-0000FA070000}"/>
    <cellStyle name="clsAltDataPrezn3 2 2 2 2" xfId="2045" xr:uid="{00000000-0005-0000-0000-0000FB070000}"/>
    <cellStyle name="clsAltDataPrezn3 2 2 3" xfId="2046" xr:uid="{00000000-0005-0000-0000-0000FC070000}"/>
    <cellStyle name="clsAltDataPrezn3 2 2 3 2" xfId="2047" xr:uid="{00000000-0005-0000-0000-0000FD070000}"/>
    <cellStyle name="clsAltDataPrezn3 2 2 4" xfId="2048" xr:uid="{00000000-0005-0000-0000-0000FE070000}"/>
    <cellStyle name="clsAltDataPrezn3 2 3" xfId="2049" xr:uid="{00000000-0005-0000-0000-0000FF070000}"/>
    <cellStyle name="clsAltDataPrezn3 2 3 2" xfId="2050" xr:uid="{00000000-0005-0000-0000-000000080000}"/>
    <cellStyle name="clsAltDataPrezn3 2 4" xfId="2051" xr:uid="{00000000-0005-0000-0000-000001080000}"/>
    <cellStyle name="clsAltDataPrezn3 2 4 2" xfId="2052" xr:uid="{00000000-0005-0000-0000-000002080000}"/>
    <cellStyle name="clsAltDataPrezn3 2 5" xfId="2053" xr:uid="{00000000-0005-0000-0000-000003080000}"/>
    <cellStyle name="clsAltDataPrezn3 3" xfId="2054" xr:uid="{00000000-0005-0000-0000-000004080000}"/>
    <cellStyle name="clsAltDataPrezn3 3 2" xfId="2055" xr:uid="{00000000-0005-0000-0000-000005080000}"/>
    <cellStyle name="clsAltDataPrezn3 3 2 2" xfId="2056" xr:uid="{00000000-0005-0000-0000-000006080000}"/>
    <cellStyle name="clsAltDataPrezn3 3 2 2 2" xfId="2057" xr:uid="{00000000-0005-0000-0000-000007080000}"/>
    <cellStyle name="clsAltDataPrezn3 3 2 3" xfId="2058" xr:uid="{00000000-0005-0000-0000-000008080000}"/>
    <cellStyle name="clsAltDataPrezn3 3 2 3 2" xfId="2059" xr:uid="{00000000-0005-0000-0000-000009080000}"/>
    <cellStyle name="clsAltDataPrezn3 3 2 4" xfId="2060" xr:uid="{00000000-0005-0000-0000-00000A080000}"/>
    <cellStyle name="clsAltDataPrezn3 3 3" xfId="2061" xr:uid="{00000000-0005-0000-0000-00000B080000}"/>
    <cellStyle name="clsAltDataPrezn3 3 3 2" xfId="2062" xr:uid="{00000000-0005-0000-0000-00000C080000}"/>
    <cellStyle name="clsAltDataPrezn3 3 4" xfId="2063" xr:uid="{00000000-0005-0000-0000-00000D080000}"/>
    <cellStyle name="clsAltDataPrezn3 3 4 2" xfId="2064" xr:uid="{00000000-0005-0000-0000-00000E080000}"/>
    <cellStyle name="clsAltDataPrezn3 3 5" xfId="2065" xr:uid="{00000000-0005-0000-0000-00000F080000}"/>
    <cellStyle name="clsAltDataPrezn3 4" xfId="2066" xr:uid="{00000000-0005-0000-0000-000010080000}"/>
    <cellStyle name="clsAltDataPrezn3 4 2" xfId="2067" xr:uid="{00000000-0005-0000-0000-000011080000}"/>
    <cellStyle name="clsAltDataPrezn3 4 2 2" xfId="2068" xr:uid="{00000000-0005-0000-0000-000012080000}"/>
    <cellStyle name="clsAltDataPrezn3 4 2 2 2" xfId="2069" xr:uid="{00000000-0005-0000-0000-000013080000}"/>
    <cellStyle name="clsAltDataPrezn3 4 2 3" xfId="2070" xr:uid="{00000000-0005-0000-0000-000014080000}"/>
    <cellStyle name="clsAltDataPrezn3 4 2 3 2" xfId="2071" xr:uid="{00000000-0005-0000-0000-000015080000}"/>
    <cellStyle name="clsAltDataPrezn3 4 2 4" xfId="2072" xr:uid="{00000000-0005-0000-0000-000016080000}"/>
    <cellStyle name="clsAltDataPrezn3 4 3" xfId="2073" xr:uid="{00000000-0005-0000-0000-000017080000}"/>
    <cellStyle name="clsAltDataPrezn3 4 3 2" xfId="2074" xr:uid="{00000000-0005-0000-0000-000018080000}"/>
    <cellStyle name="clsAltDataPrezn3 4 4" xfId="2075" xr:uid="{00000000-0005-0000-0000-000019080000}"/>
    <cellStyle name="clsAltDataPrezn3 4 4 2" xfId="2076" xr:uid="{00000000-0005-0000-0000-00001A080000}"/>
    <cellStyle name="clsAltDataPrezn3 4 5" xfId="2077" xr:uid="{00000000-0005-0000-0000-00001B080000}"/>
    <cellStyle name="clsAltDataPrezn3 4 5 2" xfId="2078" xr:uid="{00000000-0005-0000-0000-00001C080000}"/>
    <cellStyle name="clsAltDataPrezn3 4 6" xfId="2079" xr:uid="{00000000-0005-0000-0000-00001D080000}"/>
    <cellStyle name="clsAltDataPrezn3 5" xfId="2080" xr:uid="{00000000-0005-0000-0000-00001E080000}"/>
    <cellStyle name="clsAltDataPrezn3 5 2" xfId="2081" xr:uid="{00000000-0005-0000-0000-00001F080000}"/>
    <cellStyle name="clsAltDataPrezn3 5 2 2" xfId="2082" xr:uid="{00000000-0005-0000-0000-000020080000}"/>
    <cellStyle name="clsAltDataPrezn3 5 3" xfId="2083" xr:uid="{00000000-0005-0000-0000-000021080000}"/>
    <cellStyle name="clsAltDataPrezn3 5 3 2" xfId="2084" xr:uid="{00000000-0005-0000-0000-000022080000}"/>
    <cellStyle name="clsAltDataPrezn3 5 4" xfId="2085" xr:uid="{00000000-0005-0000-0000-000023080000}"/>
    <cellStyle name="clsAltDataPrezn3 6" xfId="2086" xr:uid="{00000000-0005-0000-0000-000024080000}"/>
    <cellStyle name="clsAltDataPrezn3 6 2" xfId="2087" xr:uid="{00000000-0005-0000-0000-000025080000}"/>
    <cellStyle name="clsAltDataPrezn3 6 2 2" xfId="2088" xr:uid="{00000000-0005-0000-0000-000026080000}"/>
    <cellStyle name="clsAltDataPrezn3 6 3" xfId="2089" xr:uid="{00000000-0005-0000-0000-000027080000}"/>
    <cellStyle name="clsAltDataPrezn3 6 3 2" xfId="2090" xr:uid="{00000000-0005-0000-0000-000028080000}"/>
    <cellStyle name="clsAltDataPrezn3 6 4" xfId="2091" xr:uid="{00000000-0005-0000-0000-000029080000}"/>
    <cellStyle name="clsAltDataPrezn3 7" xfId="2092" xr:uid="{00000000-0005-0000-0000-00002A080000}"/>
    <cellStyle name="clsAltDataPrezn3 7 2" xfId="2093" xr:uid="{00000000-0005-0000-0000-00002B080000}"/>
    <cellStyle name="clsAltDataPrezn3 8" xfId="2094" xr:uid="{00000000-0005-0000-0000-00002C080000}"/>
    <cellStyle name="clsAltDataPrezn3 8 2" xfId="2095" xr:uid="{00000000-0005-0000-0000-00002D080000}"/>
    <cellStyle name="clsAltDataPrezn3 9" xfId="2096" xr:uid="{00000000-0005-0000-0000-00002E080000}"/>
    <cellStyle name="clsAltDataPrezn3 9 2" xfId="2097" xr:uid="{00000000-0005-0000-0000-00002F080000}"/>
    <cellStyle name="clsAltDataPrezn4" xfId="2098" xr:uid="{00000000-0005-0000-0000-000030080000}"/>
    <cellStyle name="clsAltDataPrezn4 10" xfId="2099" xr:uid="{00000000-0005-0000-0000-000031080000}"/>
    <cellStyle name="clsAltDataPrezn4 11" xfId="2100" xr:uid="{00000000-0005-0000-0000-000032080000}"/>
    <cellStyle name="clsAltDataPrezn4 12" xfId="2101" xr:uid="{00000000-0005-0000-0000-000033080000}"/>
    <cellStyle name="clsAltDataPrezn4 13" xfId="2102" xr:uid="{00000000-0005-0000-0000-000034080000}"/>
    <cellStyle name="clsAltDataPrezn4 2" xfId="2103" xr:uid="{00000000-0005-0000-0000-000035080000}"/>
    <cellStyle name="clsAltDataPrezn4 2 2" xfId="2104" xr:uid="{00000000-0005-0000-0000-000036080000}"/>
    <cellStyle name="clsAltDataPrezn4 2 2 2" xfId="2105" xr:uid="{00000000-0005-0000-0000-000037080000}"/>
    <cellStyle name="clsAltDataPrezn4 2 2 2 2" xfId="2106" xr:uid="{00000000-0005-0000-0000-000038080000}"/>
    <cellStyle name="clsAltDataPrezn4 2 2 3" xfId="2107" xr:uid="{00000000-0005-0000-0000-000039080000}"/>
    <cellStyle name="clsAltDataPrezn4 2 2 3 2" xfId="2108" xr:uid="{00000000-0005-0000-0000-00003A080000}"/>
    <cellStyle name="clsAltDataPrezn4 2 2 4" xfId="2109" xr:uid="{00000000-0005-0000-0000-00003B080000}"/>
    <cellStyle name="clsAltDataPrezn4 2 3" xfId="2110" xr:uid="{00000000-0005-0000-0000-00003C080000}"/>
    <cellStyle name="clsAltDataPrezn4 2 3 2" xfId="2111" xr:uid="{00000000-0005-0000-0000-00003D080000}"/>
    <cellStyle name="clsAltDataPrezn4 2 4" xfId="2112" xr:uid="{00000000-0005-0000-0000-00003E080000}"/>
    <cellStyle name="clsAltDataPrezn4 2 4 2" xfId="2113" xr:uid="{00000000-0005-0000-0000-00003F080000}"/>
    <cellStyle name="clsAltDataPrezn4 2 5" xfId="2114" xr:uid="{00000000-0005-0000-0000-000040080000}"/>
    <cellStyle name="clsAltDataPrezn4 3" xfId="2115" xr:uid="{00000000-0005-0000-0000-000041080000}"/>
    <cellStyle name="clsAltDataPrezn4 3 2" xfId="2116" xr:uid="{00000000-0005-0000-0000-000042080000}"/>
    <cellStyle name="clsAltDataPrezn4 3 2 2" xfId="2117" xr:uid="{00000000-0005-0000-0000-000043080000}"/>
    <cellStyle name="clsAltDataPrezn4 3 2 2 2" xfId="2118" xr:uid="{00000000-0005-0000-0000-000044080000}"/>
    <cellStyle name="clsAltDataPrezn4 3 2 3" xfId="2119" xr:uid="{00000000-0005-0000-0000-000045080000}"/>
    <cellStyle name="clsAltDataPrezn4 3 2 3 2" xfId="2120" xr:uid="{00000000-0005-0000-0000-000046080000}"/>
    <cellStyle name="clsAltDataPrezn4 3 2 4" xfId="2121" xr:uid="{00000000-0005-0000-0000-000047080000}"/>
    <cellStyle name="clsAltDataPrezn4 3 3" xfId="2122" xr:uid="{00000000-0005-0000-0000-000048080000}"/>
    <cellStyle name="clsAltDataPrezn4 3 3 2" xfId="2123" xr:uid="{00000000-0005-0000-0000-000049080000}"/>
    <cellStyle name="clsAltDataPrezn4 3 4" xfId="2124" xr:uid="{00000000-0005-0000-0000-00004A080000}"/>
    <cellStyle name="clsAltDataPrezn4 3 4 2" xfId="2125" xr:uid="{00000000-0005-0000-0000-00004B080000}"/>
    <cellStyle name="clsAltDataPrezn4 3 5" xfId="2126" xr:uid="{00000000-0005-0000-0000-00004C080000}"/>
    <cellStyle name="clsAltDataPrezn4 4" xfId="2127" xr:uid="{00000000-0005-0000-0000-00004D080000}"/>
    <cellStyle name="clsAltDataPrezn4 4 2" xfId="2128" xr:uid="{00000000-0005-0000-0000-00004E080000}"/>
    <cellStyle name="clsAltDataPrezn4 4 2 2" xfId="2129" xr:uid="{00000000-0005-0000-0000-00004F080000}"/>
    <cellStyle name="clsAltDataPrezn4 4 2 2 2" xfId="2130" xr:uid="{00000000-0005-0000-0000-000050080000}"/>
    <cellStyle name="clsAltDataPrezn4 4 2 3" xfId="2131" xr:uid="{00000000-0005-0000-0000-000051080000}"/>
    <cellStyle name="clsAltDataPrezn4 4 2 3 2" xfId="2132" xr:uid="{00000000-0005-0000-0000-000052080000}"/>
    <cellStyle name="clsAltDataPrezn4 4 2 4" xfId="2133" xr:uid="{00000000-0005-0000-0000-000053080000}"/>
    <cellStyle name="clsAltDataPrezn4 4 3" xfId="2134" xr:uid="{00000000-0005-0000-0000-000054080000}"/>
    <cellStyle name="clsAltDataPrezn4 4 3 2" xfId="2135" xr:uid="{00000000-0005-0000-0000-000055080000}"/>
    <cellStyle name="clsAltDataPrezn4 4 4" xfId="2136" xr:uid="{00000000-0005-0000-0000-000056080000}"/>
    <cellStyle name="clsAltDataPrezn4 4 4 2" xfId="2137" xr:uid="{00000000-0005-0000-0000-000057080000}"/>
    <cellStyle name="clsAltDataPrezn4 4 5" xfId="2138" xr:uid="{00000000-0005-0000-0000-000058080000}"/>
    <cellStyle name="clsAltDataPrezn4 4 5 2" xfId="2139" xr:uid="{00000000-0005-0000-0000-000059080000}"/>
    <cellStyle name="clsAltDataPrezn4 4 6" xfId="2140" xr:uid="{00000000-0005-0000-0000-00005A080000}"/>
    <cellStyle name="clsAltDataPrezn4 5" xfId="2141" xr:uid="{00000000-0005-0000-0000-00005B080000}"/>
    <cellStyle name="clsAltDataPrezn4 5 2" xfId="2142" xr:uid="{00000000-0005-0000-0000-00005C080000}"/>
    <cellStyle name="clsAltDataPrezn4 5 2 2" xfId="2143" xr:uid="{00000000-0005-0000-0000-00005D080000}"/>
    <cellStyle name="clsAltDataPrezn4 5 3" xfId="2144" xr:uid="{00000000-0005-0000-0000-00005E080000}"/>
    <cellStyle name="clsAltDataPrezn4 5 3 2" xfId="2145" xr:uid="{00000000-0005-0000-0000-00005F080000}"/>
    <cellStyle name="clsAltDataPrezn4 5 4" xfId="2146" xr:uid="{00000000-0005-0000-0000-000060080000}"/>
    <cellStyle name="clsAltDataPrezn4 6" xfId="2147" xr:uid="{00000000-0005-0000-0000-000061080000}"/>
    <cellStyle name="clsAltDataPrezn4 6 2" xfId="2148" xr:uid="{00000000-0005-0000-0000-000062080000}"/>
    <cellStyle name="clsAltDataPrezn4 6 2 2" xfId="2149" xr:uid="{00000000-0005-0000-0000-000063080000}"/>
    <cellStyle name="clsAltDataPrezn4 6 3" xfId="2150" xr:uid="{00000000-0005-0000-0000-000064080000}"/>
    <cellStyle name="clsAltDataPrezn4 6 3 2" xfId="2151" xr:uid="{00000000-0005-0000-0000-000065080000}"/>
    <cellStyle name="clsAltDataPrezn4 6 4" xfId="2152" xr:uid="{00000000-0005-0000-0000-000066080000}"/>
    <cellStyle name="clsAltDataPrezn4 7" xfId="2153" xr:uid="{00000000-0005-0000-0000-000067080000}"/>
    <cellStyle name="clsAltDataPrezn4 7 2" xfId="2154" xr:uid="{00000000-0005-0000-0000-000068080000}"/>
    <cellStyle name="clsAltDataPrezn4 8" xfId="2155" xr:uid="{00000000-0005-0000-0000-000069080000}"/>
    <cellStyle name="clsAltDataPrezn4 8 2" xfId="2156" xr:uid="{00000000-0005-0000-0000-00006A080000}"/>
    <cellStyle name="clsAltDataPrezn4 9" xfId="2157" xr:uid="{00000000-0005-0000-0000-00006B080000}"/>
    <cellStyle name="clsAltDataPrezn4 9 2" xfId="2158" xr:uid="{00000000-0005-0000-0000-00006C080000}"/>
    <cellStyle name="clsAltDataPrezn5" xfId="2159" xr:uid="{00000000-0005-0000-0000-00006D080000}"/>
    <cellStyle name="clsAltDataPrezn5 10" xfId="2160" xr:uid="{00000000-0005-0000-0000-00006E080000}"/>
    <cellStyle name="clsAltDataPrezn5 11" xfId="2161" xr:uid="{00000000-0005-0000-0000-00006F080000}"/>
    <cellStyle name="clsAltDataPrezn5 12" xfId="2162" xr:uid="{00000000-0005-0000-0000-000070080000}"/>
    <cellStyle name="clsAltDataPrezn5 13" xfId="2163" xr:uid="{00000000-0005-0000-0000-000071080000}"/>
    <cellStyle name="clsAltDataPrezn5 2" xfId="2164" xr:uid="{00000000-0005-0000-0000-000072080000}"/>
    <cellStyle name="clsAltDataPrezn5 2 2" xfId="2165" xr:uid="{00000000-0005-0000-0000-000073080000}"/>
    <cellStyle name="clsAltDataPrezn5 2 2 2" xfId="2166" xr:uid="{00000000-0005-0000-0000-000074080000}"/>
    <cellStyle name="clsAltDataPrezn5 2 2 2 2" xfId="2167" xr:uid="{00000000-0005-0000-0000-000075080000}"/>
    <cellStyle name="clsAltDataPrezn5 2 2 3" xfId="2168" xr:uid="{00000000-0005-0000-0000-000076080000}"/>
    <cellStyle name="clsAltDataPrezn5 2 2 3 2" xfId="2169" xr:uid="{00000000-0005-0000-0000-000077080000}"/>
    <cellStyle name="clsAltDataPrezn5 2 2 4" xfId="2170" xr:uid="{00000000-0005-0000-0000-000078080000}"/>
    <cellStyle name="clsAltDataPrezn5 2 3" xfId="2171" xr:uid="{00000000-0005-0000-0000-000079080000}"/>
    <cellStyle name="clsAltDataPrezn5 2 3 2" xfId="2172" xr:uid="{00000000-0005-0000-0000-00007A080000}"/>
    <cellStyle name="clsAltDataPrezn5 2 4" xfId="2173" xr:uid="{00000000-0005-0000-0000-00007B080000}"/>
    <cellStyle name="clsAltDataPrezn5 2 4 2" xfId="2174" xr:uid="{00000000-0005-0000-0000-00007C080000}"/>
    <cellStyle name="clsAltDataPrezn5 2 5" xfId="2175" xr:uid="{00000000-0005-0000-0000-00007D080000}"/>
    <cellStyle name="clsAltDataPrezn5 3" xfId="2176" xr:uid="{00000000-0005-0000-0000-00007E080000}"/>
    <cellStyle name="clsAltDataPrezn5 3 2" xfId="2177" xr:uid="{00000000-0005-0000-0000-00007F080000}"/>
    <cellStyle name="clsAltDataPrezn5 3 2 2" xfId="2178" xr:uid="{00000000-0005-0000-0000-000080080000}"/>
    <cellStyle name="clsAltDataPrezn5 3 2 2 2" xfId="2179" xr:uid="{00000000-0005-0000-0000-000081080000}"/>
    <cellStyle name="clsAltDataPrezn5 3 2 3" xfId="2180" xr:uid="{00000000-0005-0000-0000-000082080000}"/>
    <cellStyle name="clsAltDataPrezn5 3 2 3 2" xfId="2181" xr:uid="{00000000-0005-0000-0000-000083080000}"/>
    <cellStyle name="clsAltDataPrezn5 3 2 4" xfId="2182" xr:uid="{00000000-0005-0000-0000-000084080000}"/>
    <cellStyle name="clsAltDataPrezn5 3 3" xfId="2183" xr:uid="{00000000-0005-0000-0000-000085080000}"/>
    <cellStyle name="clsAltDataPrezn5 3 3 2" xfId="2184" xr:uid="{00000000-0005-0000-0000-000086080000}"/>
    <cellStyle name="clsAltDataPrezn5 3 4" xfId="2185" xr:uid="{00000000-0005-0000-0000-000087080000}"/>
    <cellStyle name="clsAltDataPrezn5 3 4 2" xfId="2186" xr:uid="{00000000-0005-0000-0000-000088080000}"/>
    <cellStyle name="clsAltDataPrezn5 3 5" xfId="2187" xr:uid="{00000000-0005-0000-0000-000089080000}"/>
    <cellStyle name="clsAltDataPrezn5 4" xfId="2188" xr:uid="{00000000-0005-0000-0000-00008A080000}"/>
    <cellStyle name="clsAltDataPrezn5 4 2" xfId="2189" xr:uid="{00000000-0005-0000-0000-00008B080000}"/>
    <cellStyle name="clsAltDataPrezn5 4 2 2" xfId="2190" xr:uid="{00000000-0005-0000-0000-00008C080000}"/>
    <cellStyle name="clsAltDataPrezn5 4 2 2 2" xfId="2191" xr:uid="{00000000-0005-0000-0000-00008D080000}"/>
    <cellStyle name="clsAltDataPrezn5 4 2 3" xfId="2192" xr:uid="{00000000-0005-0000-0000-00008E080000}"/>
    <cellStyle name="clsAltDataPrezn5 4 2 3 2" xfId="2193" xr:uid="{00000000-0005-0000-0000-00008F080000}"/>
    <cellStyle name="clsAltDataPrezn5 4 2 4" xfId="2194" xr:uid="{00000000-0005-0000-0000-000090080000}"/>
    <cellStyle name="clsAltDataPrezn5 4 3" xfId="2195" xr:uid="{00000000-0005-0000-0000-000091080000}"/>
    <cellStyle name="clsAltDataPrezn5 4 3 2" xfId="2196" xr:uid="{00000000-0005-0000-0000-000092080000}"/>
    <cellStyle name="clsAltDataPrezn5 4 4" xfId="2197" xr:uid="{00000000-0005-0000-0000-000093080000}"/>
    <cellStyle name="clsAltDataPrezn5 4 4 2" xfId="2198" xr:uid="{00000000-0005-0000-0000-000094080000}"/>
    <cellStyle name="clsAltDataPrezn5 4 5" xfId="2199" xr:uid="{00000000-0005-0000-0000-000095080000}"/>
    <cellStyle name="clsAltDataPrezn5 4 5 2" xfId="2200" xr:uid="{00000000-0005-0000-0000-000096080000}"/>
    <cellStyle name="clsAltDataPrezn5 4 6" xfId="2201" xr:uid="{00000000-0005-0000-0000-000097080000}"/>
    <cellStyle name="clsAltDataPrezn5 5" xfId="2202" xr:uid="{00000000-0005-0000-0000-000098080000}"/>
    <cellStyle name="clsAltDataPrezn5 5 2" xfId="2203" xr:uid="{00000000-0005-0000-0000-000099080000}"/>
    <cellStyle name="clsAltDataPrezn5 5 2 2" xfId="2204" xr:uid="{00000000-0005-0000-0000-00009A080000}"/>
    <cellStyle name="clsAltDataPrezn5 5 3" xfId="2205" xr:uid="{00000000-0005-0000-0000-00009B080000}"/>
    <cellStyle name="clsAltDataPrezn5 5 3 2" xfId="2206" xr:uid="{00000000-0005-0000-0000-00009C080000}"/>
    <cellStyle name="clsAltDataPrezn5 5 4" xfId="2207" xr:uid="{00000000-0005-0000-0000-00009D080000}"/>
    <cellStyle name="clsAltDataPrezn5 6" xfId="2208" xr:uid="{00000000-0005-0000-0000-00009E080000}"/>
    <cellStyle name="clsAltDataPrezn5 6 2" xfId="2209" xr:uid="{00000000-0005-0000-0000-00009F080000}"/>
    <cellStyle name="clsAltDataPrezn5 6 2 2" xfId="2210" xr:uid="{00000000-0005-0000-0000-0000A0080000}"/>
    <cellStyle name="clsAltDataPrezn5 6 3" xfId="2211" xr:uid="{00000000-0005-0000-0000-0000A1080000}"/>
    <cellStyle name="clsAltDataPrezn5 6 3 2" xfId="2212" xr:uid="{00000000-0005-0000-0000-0000A2080000}"/>
    <cellStyle name="clsAltDataPrezn5 6 4" xfId="2213" xr:uid="{00000000-0005-0000-0000-0000A3080000}"/>
    <cellStyle name="clsAltDataPrezn5 7" xfId="2214" xr:uid="{00000000-0005-0000-0000-0000A4080000}"/>
    <cellStyle name="clsAltDataPrezn5 7 2" xfId="2215" xr:uid="{00000000-0005-0000-0000-0000A5080000}"/>
    <cellStyle name="clsAltDataPrezn5 8" xfId="2216" xr:uid="{00000000-0005-0000-0000-0000A6080000}"/>
    <cellStyle name="clsAltDataPrezn5 8 2" xfId="2217" xr:uid="{00000000-0005-0000-0000-0000A7080000}"/>
    <cellStyle name="clsAltDataPrezn5 9" xfId="2218" xr:uid="{00000000-0005-0000-0000-0000A8080000}"/>
    <cellStyle name="clsAltDataPrezn5 9 2" xfId="2219" xr:uid="{00000000-0005-0000-0000-0000A9080000}"/>
    <cellStyle name="clsAltDataPrezn6" xfId="2220" xr:uid="{00000000-0005-0000-0000-0000AA080000}"/>
    <cellStyle name="clsAltDataPrezn6 10" xfId="2221" xr:uid="{00000000-0005-0000-0000-0000AB080000}"/>
    <cellStyle name="clsAltDataPrezn6 11" xfId="2222" xr:uid="{00000000-0005-0000-0000-0000AC080000}"/>
    <cellStyle name="clsAltDataPrezn6 12" xfId="2223" xr:uid="{00000000-0005-0000-0000-0000AD080000}"/>
    <cellStyle name="clsAltDataPrezn6 13" xfId="2224" xr:uid="{00000000-0005-0000-0000-0000AE080000}"/>
    <cellStyle name="clsAltDataPrezn6 2" xfId="2225" xr:uid="{00000000-0005-0000-0000-0000AF080000}"/>
    <cellStyle name="clsAltDataPrezn6 2 2" xfId="2226" xr:uid="{00000000-0005-0000-0000-0000B0080000}"/>
    <cellStyle name="clsAltDataPrezn6 2 2 2" xfId="2227" xr:uid="{00000000-0005-0000-0000-0000B1080000}"/>
    <cellStyle name="clsAltDataPrezn6 2 2 2 2" xfId="2228" xr:uid="{00000000-0005-0000-0000-0000B2080000}"/>
    <cellStyle name="clsAltDataPrezn6 2 2 3" xfId="2229" xr:uid="{00000000-0005-0000-0000-0000B3080000}"/>
    <cellStyle name="clsAltDataPrezn6 2 2 3 2" xfId="2230" xr:uid="{00000000-0005-0000-0000-0000B4080000}"/>
    <cellStyle name="clsAltDataPrezn6 2 2 4" xfId="2231" xr:uid="{00000000-0005-0000-0000-0000B5080000}"/>
    <cellStyle name="clsAltDataPrezn6 2 3" xfId="2232" xr:uid="{00000000-0005-0000-0000-0000B6080000}"/>
    <cellStyle name="clsAltDataPrezn6 2 3 2" xfId="2233" xr:uid="{00000000-0005-0000-0000-0000B7080000}"/>
    <cellStyle name="clsAltDataPrezn6 2 4" xfId="2234" xr:uid="{00000000-0005-0000-0000-0000B8080000}"/>
    <cellStyle name="clsAltDataPrezn6 2 4 2" xfId="2235" xr:uid="{00000000-0005-0000-0000-0000B9080000}"/>
    <cellStyle name="clsAltDataPrezn6 2 5" xfId="2236" xr:uid="{00000000-0005-0000-0000-0000BA080000}"/>
    <cellStyle name="clsAltDataPrezn6 3" xfId="2237" xr:uid="{00000000-0005-0000-0000-0000BB080000}"/>
    <cellStyle name="clsAltDataPrezn6 3 2" xfId="2238" xr:uid="{00000000-0005-0000-0000-0000BC080000}"/>
    <cellStyle name="clsAltDataPrezn6 3 2 2" xfId="2239" xr:uid="{00000000-0005-0000-0000-0000BD080000}"/>
    <cellStyle name="clsAltDataPrezn6 3 2 2 2" xfId="2240" xr:uid="{00000000-0005-0000-0000-0000BE080000}"/>
    <cellStyle name="clsAltDataPrezn6 3 2 3" xfId="2241" xr:uid="{00000000-0005-0000-0000-0000BF080000}"/>
    <cellStyle name="clsAltDataPrezn6 3 2 3 2" xfId="2242" xr:uid="{00000000-0005-0000-0000-0000C0080000}"/>
    <cellStyle name="clsAltDataPrezn6 3 2 4" xfId="2243" xr:uid="{00000000-0005-0000-0000-0000C1080000}"/>
    <cellStyle name="clsAltDataPrezn6 3 3" xfId="2244" xr:uid="{00000000-0005-0000-0000-0000C2080000}"/>
    <cellStyle name="clsAltDataPrezn6 3 3 2" xfId="2245" xr:uid="{00000000-0005-0000-0000-0000C3080000}"/>
    <cellStyle name="clsAltDataPrezn6 3 4" xfId="2246" xr:uid="{00000000-0005-0000-0000-0000C4080000}"/>
    <cellStyle name="clsAltDataPrezn6 3 4 2" xfId="2247" xr:uid="{00000000-0005-0000-0000-0000C5080000}"/>
    <cellStyle name="clsAltDataPrezn6 3 5" xfId="2248" xr:uid="{00000000-0005-0000-0000-0000C6080000}"/>
    <cellStyle name="clsAltDataPrezn6 4" xfId="2249" xr:uid="{00000000-0005-0000-0000-0000C7080000}"/>
    <cellStyle name="clsAltDataPrezn6 4 2" xfId="2250" xr:uid="{00000000-0005-0000-0000-0000C8080000}"/>
    <cellStyle name="clsAltDataPrezn6 4 2 2" xfId="2251" xr:uid="{00000000-0005-0000-0000-0000C9080000}"/>
    <cellStyle name="clsAltDataPrezn6 4 2 2 2" xfId="2252" xr:uid="{00000000-0005-0000-0000-0000CA080000}"/>
    <cellStyle name="clsAltDataPrezn6 4 2 3" xfId="2253" xr:uid="{00000000-0005-0000-0000-0000CB080000}"/>
    <cellStyle name="clsAltDataPrezn6 4 2 3 2" xfId="2254" xr:uid="{00000000-0005-0000-0000-0000CC080000}"/>
    <cellStyle name="clsAltDataPrezn6 4 2 4" xfId="2255" xr:uid="{00000000-0005-0000-0000-0000CD080000}"/>
    <cellStyle name="clsAltDataPrezn6 4 3" xfId="2256" xr:uid="{00000000-0005-0000-0000-0000CE080000}"/>
    <cellStyle name="clsAltDataPrezn6 4 3 2" xfId="2257" xr:uid="{00000000-0005-0000-0000-0000CF080000}"/>
    <cellStyle name="clsAltDataPrezn6 4 4" xfId="2258" xr:uid="{00000000-0005-0000-0000-0000D0080000}"/>
    <cellStyle name="clsAltDataPrezn6 4 4 2" xfId="2259" xr:uid="{00000000-0005-0000-0000-0000D1080000}"/>
    <cellStyle name="clsAltDataPrezn6 4 5" xfId="2260" xr:uid="{00000000-0005-0000-0000-0000D2080000}"/>
    <cellStyle name="clsAltDataPrezn6 4 5 2" xfId="2261" xr:uid="{00000000-0005-0000-0000-0000D3080000}"/>
    <cellStyle name="clsAltDataPrezn6 4 6" xfId="2262" xr:uid="{00000000-0005-0000-0000-0000D4080000}"/>
    <cellStyle name="clsAltDataPrezn6 5" xfId="2263" xr:uid="{00000000-0005-0000-0000-0000D5080000}"/>
    <cellStyle name="clsAltDataPrezn6 5 2" xfId="2264" xr:uid="{00000000-0005-0000-0000-0000D6080000}"/>
    <cellStyle name="clsAltDataPrezn6 5 2 2" xfId="2265" xr:uid="{00000000-0005-0000-0000-0000D7080000}"/>
    <cellStyle name="clsAltDataPrezn6 5 3" xfId="2266" xr:uid="{00000000-0005-0000-0000-0000D8080000}"/>
    <cellStyle name="clsAltDataPrezn6 5 3 2" xfId="2267" xr:uid="{00000000-0005-0000-0000-0000D9080000}"/>
    <cellStyle name="clsAltDataPrezn6 5 4" xfId="2268" xr:uid="{00000000-0005-0000-0000-0000DA080000}"/>
    <cellStyle name="clsAltDataPrezn6 6" xfId="2269" xr:uid="{00000000-0005-0000-0000-0000DB080000}"/>
    <cellStyle name="clsAltDataPrezn6 6 2" xfId="2270" xr:uid="{00000000-0005-0000-0000-0000DC080000}"/>
    <cellStyle name="clsAltDataPrezn6 6 2 2" xfId="2271" xr:uid="{00000000-0005-0000-0000-0000DD080000}"/>
    <cellStyle name="clsAltDataPrezn6 6 3" xfId="2272" xr:uid="{00000000-0005-0000-0000-0000DE080000}"/>
    <cellStyle name="clsAltDataPrezn6 6 3 2" xfId="2273" xr:uid="{00000000-0005-0000-0000-0000DF080000}"/>
    <cellStyle name="clsAltDataPrezn6 6 4" xfId="2274" xr:uid="{00000000-0005-0000-0000-0000E0080000}"/>
    <cellStyle name="clsAltDataPrezn6 7" xfId="2275" xr:uid="{00000000-0005-0000-0000-0000E1080000}"/>
    <cellStyle name="clsAltDataPrezn6 7 2" xfId="2276" xr:uid="{00000000-0005-0000-0000-0000E2080000}"/>
    <cellStyle name="clsAltDataPrezn6 8" xfId="2277" xr:uid="{00000000-0005-0000-0000-0000E3080000}"/>
    <cellStyle name="clsAltDataPrezn6 8 2" xfId="2278" xr:uid="{00000000-0005-0000-0000-0000E4080000}"/>
    <cellStyle name="clsAltDataPrezn6 9" xfId="2279" xr:uid="{00000000-0005-0000-0000-0000E5080000}"/>
    <cellStyle name="clsAltDataPrezn6 9 2" xfId="2280" xr:uid="{00000000-0005-0000-0000-0000E6080000}"/>
    <cellStyle name="clsAltMRVData" xfId="2281" xr:uid="{00000000-0005-0000-0000-0000E7080000}"/>
    <cellStyle name="clsAltMRVData 10" xfId="2282" xr:uid="{00000000-0005-0000-0000-0000E8080000}"/>
    <cellStyle name="clsAltMRVData 10 2" xfId="2283" xr:uid="{00000000-0005-0000-0000-0000E9080000}"/>
    <cellStyle name="clsAltMRVData 11" xfId="2284" xr:uid="{00000000-0005-0000-0000-0000EA080000}"/>
    <cellStyle name="clsAltMRVData 11 2" xfId="2285" xr:uid="{00000000-0005-0000-0000-0000EB080000}"/>
    <cellStyle name="clsAltMRVData 12" xfId="2286" xr:uid="{00000000-0005-0000-0000-0000EC080000}"/>
    <cellStyle name="clsAltMRVData 13" xfId="2287" xr:uid="{00000000-0005-0000-0000-0000ED080000}"/>
    <cellStyle name="clsAltMRVData 14" xfId="2288" xr:uid="{00000000-0005-0000-0000-0000EE080000}"/>
    <cellStyle name="clsAltMRVData 15" xfId="2289" xr:uid="{00000000-0005-0000-0000-0000EF080000}"/>
    <cellStyle name="clsAltMRVData 16" xfId="2290" xr:uid="{00000000-0005-0000-0000-0000F0080000}"/>
    <cellStyle name="clsAltMRVData 2" xfId="2291" xr:uid="{00000000-0005-0000-0000-0000F1080000}"/>
    <cellStyle name="clsAltMRVData 2 10" xfId="2292" xr:uid="{00000000-0005-0000-0000-0000F2080000}"/>
    <cellStyle name="clsAltMRVData 2 10 2" xfId="2293" xr:uid="{00000000-0005-0000-0000-0000F3080000}"/>
    <cellStyle name="clsAltMRVData 2 11" xfId="2294" xr:uid="{00000000-0005-0000-0000-0000F4080000}"/>
    <cellStyle name="clsAltMRVData 2 2" xfId="2295" xr:uid="{00000000-0005-0000-0000-0000F5080000}"/>
    <cellStyle name="clsAltMRVData 2 2 2" xfId="2296" xr:uid="{00000000-0005-0000-0000-0000F6080000}"/>
    <cellStyle name="clsAltMRVData 2 2 2 2" xfId="2297" xr:uid="{00000000-0005-0000-0000-0000F7080000}"/>
    <cellStyle name="clsAltMRVData 2 2 2 2 2" xfId="2298" xr:uid="{00000000-0005-0000-0000-0000F8080000}"/>
    <cellStyle name="clsAltMRVData 2 2 2 2 2 2" xfId="2299" xr:uid="{00000000-0005-0000-0000-0000F9080000}"/>
    <cellStyle name="clsAltMRVData 2 2 2 2 3" xfId="2300" xr:uid="{00000000-0005-0000-0000-0000FA080000}"/>
    <cellStyle name="clsAltMRVData 2 2 2 2 3 2" xfId="2301" xr:uid="{00000000-0005-0000-0000-0000FB080000}"/>
    <cellStyle name="clsAltMRVData 2 2 2 2 4" xfId="2302" xr:uid="{00000000-0005-0000-0000-0000FC080000}"/>
    <cellStyle name="clsAltMRVData 2 2 2 3" xfId="2303" xr:uid="{00000000-0005-0000-0000-0000FD080000}"/>
    <cellStyle name="clsAltMRVData 2 2 2 3 2" xfId="2304" xr:uid="{00000000-0005-0000-0000-0000FE080000}"/>
    <cellStyle name="clsAltMRVData 2 2 2 4" xfId="2305" xr:uid="{00000000-0005-0000-0000-0000FF080000}"/>
    <cellStyle name="clsAltMRVData 2 2 2 4 2" xfId="2306" xr:uid="{00000000-0005-0000-0000-000000090000}"/>
    <cellStyle name="clsAltMRVData 2 2 2 5" xfId="2307" xr:uid="{00000000-0005-0000-0000-000001090000}"/>
    <cellStyle name="clsAltMRVData 2 2 2 5 2" xfId="2308" xr:uid="{00000000-0005-0000-0000-000002090000}"/>
    <cellStyle name="clsAltMRVData 2 2 2 6" xfId="2309" xr:uid="{00000000-0005-0000-0000-000003090000}"/>
    <cellStyle name="clsAltMRVData 2 2 3" xfId="2310" xr:uid="{00000000-0005-0000-0000-000004090000}"/>
    <cellStyle name="clsAltMRVData 2 2 3 2" xfId="2311" xr:uid="{00000000-0005-0000-0000-000005090000}"/>
    <cellStyle name="clsAltMRVData 2 2 3 2 2" xfId="2312" xr:uid="{00000000-0005-0000-0000-000006090000}"/>
    <cellStyle name="clsAltMRVData 2 2 3 3" xfId="2313" xr:uid="{00000000-0005-0000-0000-000007090000}"/>
    <cellStyle name="clsAltMRVData 2 2 3 3 2" xfId="2314" xr:uid="{00000000-0005-0000-0000-000008090000}"/>
    <cellStyle name="clsAltMRVData 2 2 3 4" xfId="2315" xr:uid="{00000000-0005-0000-0000-000009090000}"/>
    <cellStyle name="clsAltMRVData 2 2 4" xfId="2316" xr:uid="{00000000-0005-0000-0000-00000A090000}"/>
    <cellStyle name="clsAltMRVData 2 2 4 2" xfId="2317" xr:uid="{00000000-0005-0000-0000-00000B090000}"/>
    <cellStyle name="clsAltMRVData 2 2 4 2 2" xfId="2318" xr:uid="{00000000-0005-0000-0000-00000C090000}"/>
    <cellStyle name="clsAltMRVData 2 2 4 3" xfId="2319" xr:uid="{00000000-0005-0000-0000-00000D090000}"/>
    <cellStyle name="clsAltMRVData 2 2 4 3 2" xfId="2320" xr:uid="{00000000-0005-0000-0000-00000E090000}"/>
    <cellStyle name="clsAltMRVData 2 2 4 4" xfId="2321" xr:uid="{00000000-0005-0000-0000-00000F090000}"/>
    <cellStyle name="clsAltMRVData 2 2 5" xfId="2322" xr:uid="{00000000-0005-0000-0000-000010090000}"/>
    <cellStyle name="clsAltMRVData 2 2 5 2" xfId="2323" xr:uid="{00000000-0005-0000-0000-000011090000}"/>
    <cellStyle name="clsAltMRVData 2 2 6" xfId="2324" xr:uid="{00000000-0005-0000-0000-000012090000}"/>
    <cellStyle name="clsAltMRVData 2 2 6 2" xfId="2325" xr:uid="{00000000-0005-0000-0000-000013090000}"/>
    <cellStyle name="clsAltMRVData 2 2 7" xfId="2326" xr:uid="{00000000-0005-0000-0000-000014090000}"/>
    <cellStyle name="clsAltMRVData 2 2 7 2" xfId="2327" xr:uid="{00000000-0005-0000-0000-000015090000}"/>
    <cellStyle name="clsAltMRVData 2 2 8" xfId="2328" xr:uid="{00000000-0005-0000-0000-000016090000}"/>
    <cellStyle name="clsAltMRVData 2 3" xfId="2329" xr:uid="{00000000-0005-0000-0000-000017090000}"/>
    <cellStyle name="clsAltMRVData 2 3 2" xfId="2330" xr:uid="{00000000-0005-0000-0000-000018090000}"/>
    <cellStyle name="clsAltMRVData 2 3 2 2" xfId="2331" xr:uid="{00000000-0005-0000-0000-000019090000}"/>
    <cellStyle name="clsAltMRVData 2 3 2 2 2" xfId="2332" xr:uid="{00000000-0005-0000-0000-00001A090000}"/>
    <cellStyle name="clsAltMRVData 2 3 2 3" xfId="2333" xr:uid="{00000000-0005-0000-0000-00001B090000}"/>
    <cellStyle name="clsAltMRVData 2 3 2 3 2" xfId="2334" xr:uid="{00000000-0005-0000-0000-00001C090000}"/>
    <cellStyle name="clsAltMRVData 2 3 2 4" xfId="2335" xr:uid="{00000000-0005-0000-0000-00001D090000}"/>
    <cellStyle name="clsAltMRVData 2 3 3" xfId="2336" xr:uid="{00000000-0005-0000-0000-00001E090000}"/>
    <cellStyle name="clsAltMRVData 2 3 3 2" xfId="2337" xr:uid="{00000000-0005-0000-0000-00001F090000}"/>
    <cellStyle name="clsAltMRVData 2 3 4" xfId="2338" xr:uid="{00000000-0005-0000-0000-000020090000}"/>
    <cellStyle name="clsAltMRVData 2 3 4 2" xfId="2339" xr:uid="{00000000-0005-0000-0000-000021090000}"/>
    <cellStyle name="clsAltMRVData 2 3 5" xfId="2340" xr:uid="{00000000-0005-0000-0000-000022090000}"/>
    <cellStyle name="clsAltMRVData 2 4" xfId="2341" xr:uid="{00000000-0005-0000-0000-000023090000}"/>
    <cellStyle name="clsAltMRVData 2 4 2" xfId="2342" xr:uid="{00000000-0005-0000-0000-000024090000}"/>
    <cellStyle name="clsAltMRVData 2 4 2 2" xfId="2343" xr:uid="{00000000-0005-0000-0000-000025090000}"/>
    <cellStyle name="clsAltMRVData 2 4 2 2 2" xfId="2344" xr:uid="{00000000-0005-0000-0000-000026090000}"/>
    <cellStyle name="clsAltMRVData 2 4 2 3" xfId="2345" xr:uid="{00000000-0005-0000-0000-000027090000}"/>
    <cellStyle name="clsAltMRVData 2 4 2 3 2" xfId="2346" xr:uid="{00000000-0005-0000-0000-000028090000}"/>
    <cellStyle name="clsAltMRVData 2 4 2 4" xfId="2347" xr:uid="{00000000-0005-0000-0000-000029090000}"/>
    <cellStyle name="clsAltMRVData 2 4 3" xfId="2348" xr:uid="{00000000-0005-0000-0000-00002A090000}"/>
    <cellStyle name="clsAltMRVData 2 4 3 2" xfId="2349" xr:uid="{00000000-0005-0000-0000-00002B090000}"/>
    <cellStyle name="clsAltMRVData 2 4 4" xfId="2350" xr:uid="{00000000-0005-0000-0000-00002C090000}"/>
    <cellStyle name="clsAltMRVData 2 4 4 2" xfId="2351" xr:uid="{00000000-0005-0000-0000-00002D090000}"/>
    <cellStyle name="clsAltMRVData 2 4 5" xfId="2352" xr:uid="{00000000-0005-0000-0000-00002E090000}"/>
    <cellStyle name="clsAltMRVData 2 5" xfId="2353" xr:uid="{00000000-0005-0000-0000-00002F090000}"/>
    <cellStyle name="clsAltMRVData 2 5 2" xfId="2354" xr:uid="{00000000-0005-0000-0000-000030090000}"/>
    <cellStyle name="clsAltMRVData 2 5 2 2" xfId="2355" xr:uid="{00000000-0005-0000-0000-000031090000}"/>
    <cellStyle name="clsAltMRVData 2 5 2 2 2" xfId="2356" xr:uid="{00000000-0005-0000-0000-000032090000}"/>
    <cellStyle name="clsAltMRVData 2 5 2 3" xfId="2357" xr:uid="{00000000-0005-0000-0000-000033090000}"/>
    <cellStyle name="clsAltMRVData 2 5 2 3 2" xfId="2358" xr:uid="{00000000-0005-0000-0000-000034090000}"/>
    <cellStyle name="clsAltMRVData 2 5 2 4" xfId="2359" xr:uid="{00000000-0005-0000-0000-000035090000}"/>
    <cellStyle name="clsAltMRVData 2 5 3" xfId="2360" xr:uid="{00000000-0005-0000-0000-000036090000}"/>
    <cellStyle name="clsAltMRVData 2 5 3 2" xfId="2361" xr:uid="{00000000-0005-0000-0000-000037090000}"/>
    <cellStyle name="clsAltMRVData 2 5 4" xfId="2362" xr:uid="{00000000-0005-0000-0000-000038090000}"/>
    <cellStyle name="clsAltMRVData 2 5 4 2" xfId="2363" xr:uid="{00000000-0005-0000-0000-000039090000}"/>
    <cellStyle name="clsAltMRVData 2 5 5" xfId="2364" xr:uid="{00000000-0005-0000-0000-00003A090000}"/>
    <cellStyle name="clsAltMRVData 2 5 5 2" xfId="2365" xr:uid="{00000000-0005-0000-0000-00003B090000}"/>
    <cellStyle name="clsAltMRVData 2 5 6" xfId="2366" xr:uid="{00000000-0005-0000-0000-00003C090000}"/>
    <cellStyle name="clsAltMRVData 2 6" xfId="2367" xr:uid="{00000000-0005-0000-0000-00003D090000}"/>
    <cellStyle name="clsAltMRVData 2 6 2" xfId="2368" xr:uid="{00000000-0005-0000-0000-00003E090000}"/>
    <cellStyle name="clsAltMRVData 2 6 2 2" xfId="2369" xr:uid="{00000000-0005-0000-0000-00003F090000}"/>
    <cellStyle name="clsAltMRVData 2 6 3" xfId="2370" xr:uid="{00000000-0005-0000-0000-000040090000}"/>
    <cellStyle name="clsAltMRVData 2 6 3 2" xfId="2371" xr:uid="{00000000-0005-0000-0000-000041090000}"/>
    <cellStyle name="clsAltMRVData 2 6 4" xfId="2372" xr:uid="{00000000-0005-0000-0000-000042090000}"/>
    <cellStyle name="clsAltMRVData 2 7" xfId="2373" xr:uid="{00000000-0005-0000-0000-000043090000}"/>
    <cellStyle name="clsAltMRVData 2 7 2" xfId="2374" xr:uid="{00000000-0005-0000-0000-000044090000}"/>
    <cellStyle name="clsAltMRVData 2 7 2 2" xfId="2375" xr:uid="{00000000-0005-0000-0000-000045090000}"/>
    <cellStyle name="clsAltMRVData 2 7 3" xfId="2376" xr:uid="{00000000-0005-0000-0000-000046090000}"/>
    <cellStyle name="clsAltMRVData 2 7 3 2" xfId="2377" xr:uid="{00000000-0005-0000-0000-000047090000}"/>
    <cellStyle name="clsAltMRVData 2 7 4" xfId="2378" xr:uid="{00000000-0005-0000-0000-000048090000}"/>
    <cellStyle name="clsAltMRVData 2 8" xfId="2379" xr:uid="{00000000-0005-0000-0000-000049090000}"/>
    <cellStyle name="clsAltMRVData 2 8 2" xfId="2380" xr:uid="{00000000-0005-0000-0000-00004A090000}"/>
    <cellStyle name="clsAltMRVData 2 9" xfId="2381" xr:uid="{00000000-0005-0000-0000-00004B090000}"/>
    <cellStyle name="clsAltMRVData 2 9 2" xfId="2382" xr:uid="{00000000-0005-0000-0000-00004C090000}"/>
    <cellStyle name="clsAltMRVData 3" xfId="2383" xr:uid="{00000000-0005-0000-0000-00004D090000}"/>
    <cellStyle name="clsAltMRVData 3 2" xfId="2384" xr:uid="{00000000-0005-0000-0000-00004E090000}"/>
    <cellStyle name="clsAltMRVData 3 2 2" xfId="2385" xr:uid="{00000000-0005-0000-0000-00004F090000}"/>
    <cellStyle name="clsAltMRVData 3 2 2 2" xfId="2386" xr:uid="{00000000-0005-0000-0000-000050090000}"/>
    <cellStyle name="clsAltMRVData 3 2 2 2 2" xfId="2387" xr:uid="{00000000-0005-0000-0000-000051090000}"/>
    <cellStyle name="clsAltMRVData 3 2 2 3" xfId="2388" xr:uid="{00000000-0005-0000-0000-000052090000}"/>
    <cellStyle name="clsAltMRVData 3 2 2 3 2" xfId="2389" xr:uid="{00000000-0005-0000-0000-000053090000}"/>
    <cellStyle name="clsAltMRVData 3 2 2 4" xfId="2390" xr:uid="{00000000-0005-0000-0000-000054090000}"/>
    <cellStyle name="clsAltMRVData 3 2 3" xfId="2391" xr:uid="{00000000-0005-0000-0000-000055090000}"/>
    <cellStyle name="clsAltMRVData 3 2 3 2" xfId="2392" xr:uid="{00000000-0005-0000-0000-000056090000}"/>
    <cellStyle name="clsAltMRVData 3 2 4" xfId="2393" xr:uid="{00000000-0005-0000-0000-000057090000}"/>
    <cellStyle name="clsAltMRVData 3 2 4 2" xfId="2394" xr:uid="{00000000-0005-0000-0000-000058090000}"/>
    <cellStyle name="clsAltMRVData 3 2 5" xfId="2395" xr:uid="{00000000-0005-0000-0000-000059090000}"/>
    <cellStyle name="clsAltMRVData 3 2 5 2" xfId="2396" xr:uid="{00000000-0005-0000-0000-00005A090000}"/>
    <cellStyle name="clsAltMRVData 3 2 6" xfId="2397" xr:uid="{00000000-0005-0000-0000-00005B090000}"/>
    <cellStyle name="clsAltMRVData 3 3" xfId="2398" xr:uid="{00000000-0005-0000-0000-00005C090000}"/>
    <cellStyle name="clsAltMRVData 3 3 2" xfId="2399" xr:uid="{00000000-0005-0000-0000-00005D090000}"/>
    <cellStyle name="clsAltMRVData 3 3 2 2" xfId="2400" xr:uid="{00000000-0005-0000-0000-00005E090000}"/>
    <cellStyle name="clsAltMRVData 3 3 3" xfId="2401" xr:uid="{00000000-0005-0000-0000-00005F090000}"/>
    <cellStyle name="clsAltMRVData 3 3 3 2" xfId="2402" xr:uid="{00000000-0005-0000-0000-000060090000}"/>
    <cellStyle name="clsAltMRVData 3 3 4" xfId="2403" xr:uid="{00000000-0005-0000-0000-000061090000}"/>
    <cellStyle name="clsAltMRVData 3 4" xfId="2404" xr:uid="{00000000-0005-0000-0000-000062090000}"/>
    <cellStyle name="clsAltMRVData 3 4 2" xfId="2405" xr:uid="{00000000-0005-0000-0000-000063090000}"/>
    <cellStyle name="clsAltMRVData 3 4 2 2" xfId="2406" xr:uid="{00000000-0005-0000-0000-000064090000}"/>
    <cellStyle name="clsAltMRVData 3 4 3" xfId="2407" xr:uid="{00000000-0005-0000-0000-000065090000}"/>
    <cellStyle name="clsAltMRVData 3 4 3 2" xfId="2408" xr:uid="{00000000-0005-0000-0000-000066090000}"/>
    <cellStyle name="clsAltMRVData 3 4 4" xfId="2409" xr:uid="{00000000-0005-0000-0000-000067090000}"/>
    <cellStyle name="clsAltMRVData 3 5" xfId="2410" xr:uid="{00000000-0005-0000-0000-000068090000}"/>
    <cellStyle name="clsAltMRVData 3 5 2" xfId="2411" xr:uid="{00000000-0005-0000-0000-000069090000}"/>
    <cellStyle name="clsAltMRVData 3 6" xfId="2412" xr:uid="{00000000-0005-0000-0000-00006A090000}"/>
    <cellStyle name="clsAltMRVData 3 6 2" xfId="2413" xr:uid="{00000000-0005-0000-0000-00006B090000}"/>
    <cellStyle name="clsAltMRVData 3 7" xfId="2414" xr:uid="{00000000-0005-0000-0000-00006C090000}"/>
    <cellStyle name="clsAltMRVData 3 7 2" xfId="2415" xr:uid="{00000000-0005-0000-0000-00006D090000}"/>
    <cellStyle name="clsAltMRVData 3 8" xfId="2416" xr:uid="{00000000-0005-0000-0000-00006E090000}"/>
    <cellStyle name="clsAltMRVData 4" xfId="2417" xr:uid="{00000000-0005-0000-0000-00006F090000}"/>
    <cellStyle name="clsAltMRVData 4 2" xfId="2418" xr:uid="{00000000-0005-0000-0000-000070090000}"/>
    <cellStyle name="clsAltMRVData 4 2 2" xfId="2419" xr:uid="{00000000-0005-0000-0000-000071090000}"/>
    <cellStyle name="clsAltMRVData 4 2 2 2" xfId="2420" xr:uid="{00000000-0005-0000-0000-000072090000}"/>
    <cellStyle name="clsAltMRVData 4 2 3" xfId="2421" xr:uid="{00000000-0005-0000-0000-000073090000}"/>
    <cellStyle name="clsAltMRVData 4 2 3 2" xfId="2422" xr:uid="{00000000-0005-0000-0000-000074090000}"/>
    <cellStyle name="clsAltMRVData 4 2 4" xfId="2423" xr:uid="{00000000-0005-0000-0000-000075090000}"/>
    <cellStyle name="clsAltMRVData 4 3" xfId="2424" xr:uid="{00000000-0005-0000-0000-000076090000}"/>
    <cellStyle name="clsAltMRVData 4 3 2" xfId="2425" xr:uid="{00000000-0005-0000-0000-000077090000}"/>
    <cellStyle name="clsAltMRVData 4 4" xfId="2426" xr:uid="{00000000-0005-0000-0000-000078090000}"/>
    <cellStyle name="clsAltMRVData 4 4 2" xfId="2427" xr:uid="{00000000-0005-0000-0000-000079090000}"/>
    <cellStyle name="clsAltMRVData 4 5" xfId="2428" xr:uid="{00000000-0005-0000-0000-00007A090000}"/>
    <cellStyle name="clsAltMRVData 5" xfId="2429" xr:uid="{00000000-0005-0000-0000-00007B090000}"/>
    <cellStyle name="clsAltMRVData 5 2" xfId="2430" xr:uid="{00000000-0005-0000-0000-00007C090000}"/>
    <cellStyle name="clsAltMRVData 5 2 2" xfId="2431" xr:uid="{00000000-0005-0000-0000-00007D090000}"/>
    <cellStyle name="clsAltMRVData 5 2 2 2" xfId="2432" xr:uid="{00000000-0005-0000-0000-00007E090000}"/>
    <cellStyle name="clsAltMRVData 5 2 3" xfId="2433" xr:uid="{00000000-0005-0000-0000-00007F090000}"/>
    <cellStyle name="clsAltMRVData 5 2 3 2" xfId="2434" xr:uid="{00000000-0005-0000-0000-000080090000}"/>
    <cellStyle name="clsAltMRVData 5 2 4" xfId="2435" xr:uid="{00000000-0005-0000-0000-000081090000}"/>
    <cellStyle name="clsAltMRVData 5 3" xfId="2436" xr:uid="{00000000-0005-0000-0000-000082090000}"/>
    <cellStyle name="clsAltMRVData 5 3 2" xfId="2437" xr:uid="{00000000-0005-0000-0000-000083090000}"/>
    <cellStyle name="clsAltMRVData 5 4" xfId="2438" xr:uid="{00000000-0005-0000-0000-000084090000}"/>
    <cellStyle name="clsAltMRVData 5 4 2" xfId="2439" xr:uid="{00000000-0005-0000-0000-000085090000}"/>
    <cellStyle name="clsAltMRVData 5 5" xfId="2440" xr:uid="{00000000-0005-0000-0000-000086090000}"/>
    <cellStyle name="clsAltMRVData 6" xfId="2441" xr:uid="{00000000-0005-0000-0000-000087090000}"/>
    <cellStyle name="clsAltMRVData 6 2" xfId="2442" xr:uid="{00000000-0005-0000-0000-000088090000}"/>
    <cellStyle name="clsAltMRVData 6 2 2" xfId="2443" xr:uid="{00000000-0005-0000-0000-000089090000}"/>
    <cellStyle name="clsAltMRVData 6 2 2 2" xfId="2444" xr:uid="{00000000-0005-0000-0000-00008A090000}"/>
    <cellStyle name="clsAltMRVData 6 2 3" xfId="2445" xr:uid="{00000000-0005-0000-0000-00008B090000}"/>
    <cellStyle name="clsAltMRVData 6 2 3 2" xfId="2446" xr:uid="{00000000-0005-0000-0000-00008C090000}"/>
    <cellStyle name="clsAltMRVData 6 2 4" xfId="2447" xr:uid="{00000000-0005-0000-0000-00008D090000}"/>
    <cellStyle name="clsAltMRVData 6 3" xfId="2448" xr:uid="{00000000-0005-0000-0000-00008E090000}"/>
    <cellStyle name="clsAltMRVData 6 3 2" xfId="2449" xr:uid="{00000000-0005-0000-0000-00008F090000}"/>
    <cellStyle name="clsAltMRVData 6 4" xfId="2450" xr:uid="{00000000-0005-0000-0000-000090090000}"/>
    <cellStyle name="clsAltMRVData 6 4 2" xfId="2451" xr:uid="{00000000-0005-0000-0000-000091090000}"/>
    <cellStyle name="clsAltMRVData 6 5" xfId="2452" xr:uid="{00000000-0005-0000-0000-000092090000}"/>
    <cellStyle name="clsAltMRVData 6 5 2" xfId="2453" xr:uid="{00000000-0005-0000-0000-000093090000}"/>
    <cellStyle name="clsAltMRVData 6 6" xfId="2454" xr:uid="{00000000-0005-0000-0000-000094090000}"/>
    <cellStyle name="clsAltMRVData 7" xfId="2455" xr:uid="{00000000-0005-0000-0000-000095090000}"/>
    <cellStyle name="clsAltMRVData 7 2" xfId="2456" xr:uid="{00000000-0005-0000-0000-000096090000}"/>
    <cellStyle name="clsAltMRVData 7 2 2" xfId="2457" xr:uid="{00000000-0005-0000-0000-000097090000}"/>
    <cellStyle name="clsAltMRVData 7 3" xfId="2458" xr:uid="{00000000-0005-0000-0000-000098090000}"/>
    <cellStyle name="clsAltMRVData 7 3 2" xfId="2459" xr:uid="{00000000-0005-0000-0000-000099090000}"/>
    <cellStyle name="clsAltMRVData 7 4" xfId="2460" xr:uid="{00000000-0005-0000-0000-00009A090000}"/>
    <cellStyle name="clsAltMRVData 8" xfId="2461" xr:uid="{00000000-0005-0000-0000-00009B090000}"/>
    <cellStyle name="clsAltMRVData 8 2" xfId="2462" xr:uid="{00000000-0005-0000-0000-00009C090000}"/>
    <cellStyle name="clsAltMRVData 8 2 2" xfId="2463" xr:uid="{00000000-0005-0000-0000-00009D090000}"/>
    <cellStyle name="clsAltMRVData 8 3" xfId="2464" xr:uid="{00000000-0005-0000-0000-00009E090000}"/>
    <cellStyle name="clsAltMRVData 8 3 2" xfId="2465" xr:uid="{00000000-0005-0000-0000-00009F090000}"/>
    <cellStyle name="clsAltMRVData 8 4" xfId="2466" xr:uid="{00000000-0005-0000-0000-0000A0090000}"/>
    <cellStyle name="clsAltMRVData 9" xfId="2467" xr:uid="{00000000-0005-0000-0000-0000A1090000}"/>
    <cellStyle name="clsAltMRVData 9 2" xfId="2468" xr:uid="{00000000-0005-0000-0000-0000A2090000}"/>
    <cellStyle name="clsAltMRVDataPrezn1" xfId="2469" xr:uid="{00000000-0005-0000-0000-0000A3090000}"/>
    <cellStyle name="clsAltMRVDataPrezn1 10" xfId="2470" xr:uid="{00000000-0005-0000-0000-0000A4090000}"/>
    <cellStyle name="clsAltMRVDataPrezn1 11" xfId="2471" xr:uid="{00000000-0005-0000-0000-0000A5090000}"/>
    <cellStyle name="clsAltMRVDataPrezn1 12" xfId="2472" xr:uid="{00000000-0005-0000-0000-0000A6090000}"/>
    <cellStyle name="clsAltMRVDataPrezn1 13" xfId="2473" xr:uid="{00000000-0005-0000-0000-0000A7090000}"/>
    <cellStyle name="clsAltMRVDataPrezn1 2" xfId="2474" xr:uid="{00000000-0005-0000-0000-0000A8090000}"/>
    <cellStyle name="clsAltMRVDataPrezn1 2 2" xfId="2475" xr:uid="{00000000-0005-0000-0000-0000A9090000}"/>
    <cellStyle name="clsAltMRVDataPrezn1 2 2 2" xfId="2476" xr:uid="{00000000-0005-0000-0000-0000AA090000}"/>
    <cellStyle name="clsAltMRVDataPrezn1 2 2 2 2" xfId="2477" xr:uid="{00000000-0005-0000-0000-0000AB090000}"/>
    <cellStyle name="clsAltMRVDataPrezn1 2 2 3" xfId="2478" xr:uid="{00000000-0005-0000-0000-0000AC090000}"/>
    <cellStyle name="clsAltMRVDataPrezn1 2 2 3 2" xfId="2479" xr:uid="{00000000-0005-0000-0000-0000AD090000}"/>
    <cellStyle name="clsAltMRVDataPrezn1 2 2 4" xfId="2480" xr:uid="{00000000-0005-0000-0000-0000AE090000}"/>
    <cellStyle name="clsAltMRVDataPrezn1 2 3" xfId="2481" xr:uid="{00000000-0005-0000-0000-0000AF090000}"/>
    <cellStyle name="clsAltMRVDataPrezn1 2 3 2" xfId="2482" xr:uid="{00000000-0005-0000-0000-0000B0090000}"/>
    <cellStyle name="clsAltMRVDataPrezn1 2 4" xfId="2483" xr:uid="{00000000-0005-0000-0000-0000B1090000}"/>
    <cellStyle name="clsAltMRVDataPrezn1 2 4 2" xfId="2484" xr:uid="{00000000-0005-0000-0000-0000B2090000}"/>
    <cellStyle name="clsAltMRVDataPrezn1 2 5" xfId="2485" xr:uid="{00000000-0005-0000-0000-0000B3090000}"/>
    <cellStyle name="clsAltMRVDataPrezn1 3" xfId="2486" xr:uid="{00000000-0005-0000-0000-0000B4090000}"/>
    <cellStyle name="clsAltMRVDataPrezn1 3 2" xfId="2487" xr:uid="{00000000-0005-0000-0000-0000B5090000}"/>
    <cellStyle name="clsAltMRVDataPrezn1 3 2 2" xfId="2488" xr:uid="{00000000-0005-0000-0000-0000B6090000}"/>
    <cellStyle name="clsAltMRVDataPrezn1 3 2 2 2" xfId="2489" xr:uid="{00000000-0005-0000-0000-0000B7090000}"/>
    <cellStyle name="clsAltMRVDataPrezn1 3 2 3" xfId="2490" xr:uid="{00000000-0005-0000-0000-0000B8090000}"/>
    <cellStyle name="clsAltMRVDataPrezn1 3 2 3 2" xfId="2491" xr:uid="{00000000-0005-0000-0000-0000B9090000}"/>
    <cellStyle name="clsAltMRVDataPrezn1 3 2 4" xfId="2492" xr:uid="{00000000-0005-0000-0000-0000BA090000}"/>
    <cellStyle name="clsAltMRVDataPrezn1 3 3" xfId="2493" xr:uid="{00000000-0005-0000-0000-0000BB090000}"/>
    <cellStyle name="clsAltMRVDataPrezn1 3 3 2" xfId="2494" xr:uid="{00000000-0005-0000-0000-0000BC090000}"/>
    <cellStyle name="clsAltMRVDataPrezn1 3 4" xfId="2495" xr:uid="{00000000-0005-0000-0000-0000BD090000}"/>
    <cellStyle name="clsAltMRVDataPrezn1 3 4 2" xfId="2496" xr:uid="{00000000-0005-0000-0000-0000BE090000}"/>
    <cellStyle name="clsAltMRVDataPrezn1 3 5" xfId="2497" xr:uid="{00000000-0005-0000-0000-0000BF090000}"/>
    <cellStyle name="clsAltMRVDataPrezn1 4" xfId="2498" xr:uid="{00000000-0005-0000-0000-0000C0090000}"/>
    <cellStyle name="clsAltMRVDataPrezn1 4 2" xfId="2499" xr:uid="{00000000-0005-0000-0000-0000C1090000}"/>
    <cellStyle name="clsAltMRVDataPrezn1 4 2 2" xfId="2500" xr:uid="{00000000-0005-0000-0000-0000C2090000}"/>
    <cellStyle name="clsAltMRVDataPrezn1 4 2 2 2" xfId="2501" xr:uid="{00000000-0005-0000-0000-0000C3090000}"/>
    <cellStyle name="clsAltMRVDataPrezn1 4 2 3" xfId="2502" xr:uid="{00000000-0005-0000-0000-0000C4090000}"/>
    <cellStyle name="clsAltMRVDataPrezn1 4 2 3 2" xfId="2503" xr:uid="{00000000-0005-0000-0000-0000C5090000}"/>
    <cellStyle name="clsAltMRVDataPrezn1 4 2 4" xfId="2504" xr:uid="{00000000-0005-0000-0000-0000C6090000}"/>
    <cellStyle name="clsAltMRVDataPrezn1 4 3" xfId="2505" xr:uid="{00000000-0005-0000-0000-0000C7090000}"/>
    <cellStyle name="clsAltMRVDataPrezn1 4 3 2" xfId="2506" xr:uid="{00000000-0005-0000-0000-0000C8090000}"/>
    <cellStyle name="clsAltMRVDataPrezn1 4 4" xfId="2507" xr:uid="{00000000-0005-0000-0000-0000C9090000}"/>
    <cellStyle name="clsAltMRVDataPrezn1 4 4 2" xfId="2508" xr:uid="{00000000-0005-0000-0000-0000CA090000}"/>
    <cellStyle name="clsAltMRVDataPrezn1 4 5" xfId="2509" xr:uid="{00000000-0005-0000-0000-0000CB090000}"/>
    <cellStyle name="clsAltMRVDataPrezn1 4 5 2" xfId="2510" xr:uid="{00000000-0005-0000-0000-0000CC090000}"/>
    <cellStyle name="clsAltMRVDataPrezn1 4 6" xfId="2511" xr:uid="{00000000-0005-0000-0000-0000CD090000}"/>
    <cellStyle name="clsAltMRVDataPrezn1 5" xfId="2512" xr:uid="{00000000-0005-0000-0000-0000CE090000}"/>
    <cellStyle name="clsAltMRVDataPrezn1 5 2" xfId="2513" xr:uid="{00000000-0005-0000-0000-0000CF090000}"/>
    <cellStyle name="clsAltMRVDataPrezn1 5 2 2" xfId="2514" xr:uid="{00000000-0005-0000-0000-0000D0090000}"/>
    <cellStyle name="clsAltMRVDataPrezn1 5 3" xfId="2515" xr:uid="{00000000-0005-0000-0000-0000D1090000}"/>
    <cellStyle name="clsAltMRVDataPrezn1 5 3 2" xfId="2516" xr:uid="{00000000-0005-0000-0000-0000D2090000}"/>
    <cellStyle name="clsAltMRVDataPrezn1 5 4" xfId="2517" xr:uid="{00000000-0005-0000-0000-0000D3090000}"/>
    <cellStyle name="clsAltMRVDataPrezn1 6" xfId="2518" xr:uid="{00000000-0005-0000-0000-0000D4090000}"/>
    <cellStyle name="clsAltMRVDataPrezn1 6 2" xfId="2519" xr:uid="{00000000-0005-0000-0000-0000D5090000}"/>
    <cellStyle name="clsAltMRVDataPrezn1 6 2 2" xfId="2520" xr:uid="{00000000-0005-0000-0000-0000D6090000}"/>
    <cellStyle name="clsAltMRVDataPrezn1 6 3" xfId="2521" xr:uid="{00000000-0005-0000-0000-0000D7090000}"/>
    <cellStyle name="clsAltMRVDataPrezn1 6 3 2" xfId="2522" xr:uid="{00000000-0005-0000-0000-0000D8090000}"/>
    <cellStyle name="clsAltMRVDataPrezn1 6 4" xfId="2523" xr:uid="{00000000-0005-0000-0000-0000D9090000}"/>
    <cellStyle name="clsAltMRVDataPrezn1 7" xfId="2524" xr:uid="{00000000-0005-0000-0000-0000DA090000}"/>
    <cellStyle name="clsAltMRVDataPrezn1 7 2" xfId="2525" xr:uid="{00000000-0005-0000-0000-0000DB090000}"/>
    <cellStyle name="clsAltMRVDataPrezn1 8" xfId="2526" xr:uid="{00000000-0005-0000-0000-0000DC090000}"/>
    <cellStyle name="clsAltMRVDataPrezn1 8 2" xfId="2527" xr:uid="{00000000-0005-0000-0000-0000DD090000}"/>
    <cellStyle name="clsAltMRVDataPrezn1 9" xfId="2528" xr:uid="{00000000-0005-0000-0000-0000DE090000}"/>
    <cellStyle name="clsAltMRVDataPrezn1 9 2" xfId="2529" xr:uid="{00000000-0005-0000-0000-0000DF090000}"/>
    <cellStyle name="clsAltMRVDataPrezn3" xfId="2530" xr:uid="{00000000-0005-0000-0000-0000E0090000}"/>
    <cellStyle name="clsAltMRVDataPrezn3 10" xfId="2531" xr:uid="{00000000-0005-0000-0000-0000E1090000}"/>
    <cellStyle name="clsAltMRVDataPrezn3 11" xfId="2532" xr:uid="{00000000-0005-0000-0000-0000E2090000}"/>
    <cellStyle name="clsAltMRVDataPrezn3 12" xfId="2533" xr:uid="{00000000-0005-0000-0000-0000E3090000}"/>
    <cellStyle name="clsAltMRVDataPrezn3 13" xfId="2534" xr:uid="{00000000-0005-0000-0000-0000E4090000}"/>
    <cellStyle name="clsAltMRVDataPrezn3 2" xfId="2535" xr:uid="{00000000-0005-0000-0000-0000E5090000}"/>
    <cellStyle name="clsAltMRVDataPrezn3 2 2" xfId="2536" xr:uid="{00000000-0005-0000-0000-0000E6090000}"/>
    <cellStyle name="clsAltMRVDataPrezn3 2 2 2" xfId="2537" xr:uid="{00000000-0005-0000-0000-0000E7090000}"/>
    <cellStyle name="clsAltMRVDataPrezn3 2 2 2 2" xfId="2538" xr:uid="{00000000-0005-0000-0000-0000E8090000}"/>
    <cellStyle name="clsAltMRVDataPrezn3 2 2 3" xfId="2539" xr:uid="{00000000-0005-0000-0000-0000E9090000}"/>
    <cellStyle name="clsAltMRVDataPrezn3 2 2 3 2" xfId="2540" xr:uid="{00000000-0005-0000-0000-0000EA090000}"/>
    <cellStyle name="clsAltMRVDataPrezn3 2 2 4" xfId="2541" xr:uid="{00000000-0005-0000-0000-0000EB090000}"/>
    <cellStyle name="clsAltMRVDataPrezn3 2 3" xfId="2542" xr:uid="{00000000-0005-0000-0000-0000EC090000}"/>
    <cellStyle name="clsAltMRVDataPrezn3 2 3 2" xfId="2543" xr:uid="{00000000-0005-0000-0000-0000ED090000}"/>
    <cellStyle name="clsAltMRVDataPrezn3 2 4" xfId="2544" xr:uid="{00000000-0005-0000-0000-0000EE090000}"/>
    <cellStyle name="clsAltMRVDataPrezn3 2 4 2" xfId="2545" xr:uid="{00000000-0005-0000-0000-0000EF090000}"/>
    <cellStyle name="clsAltMRVDataPrezn3 2 5" xfId="2546" xr:uid="{00000000-0005-0000-0000-0000F0090000}"/>
    <cellStyle name="clsAltMRVDataPrezn3 3" xfId="2547" xr:uid="{00000000-0005-0000-0000-0000F1090000}"/>
    <cellStyle name="clsAltMRVDataPrezn3 3 2" xfId="2548" xr:uid="{00000000-0005-0000-0000-0000F2090000}"/>
    <cellStyle name="clsAltMRVDataPrezn3 3 2 2" xfId="2549" xr:uid="{00000000-0005-0000-0000-0000F3090000}"/>
    <cellStyle name="clsAltMRVDataPrezn3 3 2 2 2" xfId="2550" xr:uid="{00000000-0005-0000-0000-0000F4090000}"/>
    <cellStyle name="clsAltMRVDataPrezn3 3 2 3" xfId="2551" xr:uid="{00000000-0005-0000-0000-0000F5090000}"/>
    <cellStyle name="clsAltMRVDataPrezn3 3 2 3 2" xfId="2552" xr:uid="{00000000-0005-0000-0000-0000F6090000}"/>
    <cellStyle name="clsAltMRVDataPrezn3 3 2 4" xfId="2553" xr:uid="{00000000-0005-0000-0000-0000F7090000}"/>
    <cellStyle name="clsAltMRVDataPrezn3 3 3" xfId="2554" xr:uid="{00000000-0005-0000-0000-0000F8090000}"/>
    <cellStyle name="clsAltMRVDataPrezn3 3 3 2" xfId="2555" xr:uid="{00000000-0005-0000-0000-0000F9090000}"/>
    <cellStyle name="clsAltMRVDataPrezn3 3 4" xfId="2556" xr:uid="{00000000-0005-0000-0000-0000FA090000}"/>
    <cellStyle name="clsAltMRVDataPrezn3 3 4 2" xfId="2557" xr:uid="{00000000-0005-0000-0000-0000FB090000}"/>
    <cellStyle name="clsAltMRVDataPrezn3 3 5" xfId="2558" xr:uid="{00000000-0005-0000-0000-0000FC090000}"/>
    <cellStyle name="clsAltMRVDataPrezn3 4" xfId="2559" xr:uid="{00000000-0005-0000-0000-0000FD090000}"/>
    <cellStyle name="clsAltMRVDataPrezn3 4 2" xfId="2560" xr:uid="{00000000-0005-0000-0000-0000FE090000}"/>
    <cellStyle name="clsAltMRVDataPrezn3 4 2 2" xfId="2561" xr:uid="{00000000-0005-0000-0000-0000FF090000}"/>
    <cellStyle name="clsAltMRVDataPrezn3 4 2 2 2" xfId="2562" xr:uid="{00000000-0005-0000-0000-0000000A0000}"/>
    <cellStyle name="clsAltMRVDataPrezn3 4 2 3" xfId="2563" xr:uid="{00000000-0005-0000-0000-0000010A0000}"/>
    <cellStyle name="clsAltMRVDataPrezn3 4 2 3 2" xfId="2564" xr:uid="{00000000-0005-0000-0000-0000020A0000}"/>
    <cellStyle name="clsAltMRVDataPrezn3 4 2 4" xfId="2565" xr:uid="{00000000-0005-0000-0000-0000030A0000}"/>
    <cellStyle name="clsAltMRVDataPrezn3 4 3" xfId="2566" xr:uid="{00000000-0005-0000-0000-0000040A0000}"/>
    <cellStyle name="clsAltMRVDataPrezn3 4 3 2" xfId="2567" xr:uid="{00000000-0005-0000-0000-0000050A0000}"/>
    <cellStyle name="clsAltMRVDataPrezn3 4 4" xfId="2568" xr:uid="{00000000-0005-0000-0000-0000060A0000}"/>
    <cellStyle name="clsAltMRVDataPrezn3 4 4 2" xfId="2569" xr:uid="{00000000-0005-0000-0000-0000070A0000}"/>
    <cellStyle name="clsAltMRVDataPrezn3 4 5" xfId="2570" xr:uid="{00000000-0005-0000-0000-0000080A0000}"/>
    <cellStyle name="clsAltMRVDataPrezn3 4 5 2" xfId="2571" xr:uid="{00000000-0005-0000-0000-0000090A0000}"/>
    <cellStyle name="clsAltMRVDataPrezn3 4 6" xfId="2572" xr:uid="{00000000-0005-0000-0000-00000A0A0000}"/>
    <cellStyle name="clsAltMRVDataPrezn3 5" xfId="2573" xr:uid="{00000000-0005-0000-0000-00000B0A0000}"/>
    <cellStyle name="clsAltMRVDataPrezn3 5 2" xfId="2574" xr:uid="{00000000-0005-0000-0000-00000C0A0000}"/>
    <cellStyle name="clsAltMRVDataPrezn3 5 2 2" xfId="2575" xr:uid="{00000000-0005-0000-0000-00000D0A0000}"/>
    <cellStyle name="clsAltMRVDataPrezn3 5 3" xfId="2576" xr:uid="{00000000-0005-0000-0000-00000E0A0000}"/>
    <cellStyle name="clsAltMRVDataPrezn3 5 3 2" xfId="2577" xr:uid="{00000000-0005-0000-0000-00000F0A0000}"/>
    <cellStyle name="clsAltMRVDataPrezn3 5 4" xfId="2578" xr:uid="{00000000-0005-0000-0000-0000100A0000}"/>
    <cellStyle name="clsAltMRVDataPrezn3 6" xfId="2579" xr:uid="{00000000-0005-0000-0000-0000110A0000}"/>
    <cellStyle name="clsAltMRVDataPrezn3 6 2" xfId="2580" xr:uid="{00000000-0005-0000-0000-0000120A0000}"/>
    <cellStyle name="clsAltMRVDataPrezn3 6 2 2" xfId="2581" xr:uid="{00000000-0005-0000-0000-0000130A0000}"/>
    <cellStyle name="clsAltMRVDataPrezn3 6 3" xfId="2582" xr:uid="{00000000-0005-0000-0000-0000140A0000}"/>
    <cellStyle name="clsAltMRVDataPrezn3 6 3 2" xfId="2583" xr:uid="{00000000-0005-0000-0000-0000150A0000}"/>
    <cellStyle name="clsAltMRVDataPrezn3 6 4" xfId="2584" xr:uid="{00000000-0005-0000-0000-0000160A0000}"/>
    <cellStyle name="clsAltMRVDataPrezn3 7" xfId="2585" xr:uid="{00000000-0005-0000-0000-0000170A0000}"/>
    <cellStyle name="clsAltMRVDataPrezn3 7 2" xfId="2586" xr:uid="{00000000-0005-0000-0000-0000180A0000}"/>
    <cellStyle name="clsAltMRVDataPrezn3 8" xfId="2587" xr:uid="{00000000-0005-0000-0000-0000190A0000}"/>
    <cellStyle name="clsAltMRVDataPrezn3 8 2" xfId="2588" xr:uid="{00000000-0005-0000-0000-00001A0A0000}"/>
    <cellStyle name="clsAltMRVDataPrezn3 9" xfId="2589" xr:uid="{00000000-0005-0000-0000-00001B0A0000}"/>
    <cellStyle name="clsAltMRVDataPrezn3 9 2" xfId="2590" xr:uid="{00000000-0005-0000-0000-00001C0A0000}"/>
    <cellStyle name="clsAltMRVDataPrezn4" xfId="2591" xr:uid="{00000000-0005-0000-0000-00001D0A0000}"/>
    <cellStyle name="clsAltMRVDataPrezn4 10" xfId="2592" xr:uid="{00000000-0005-0000-0000-00001E0A0000}"/>
    <cellStyle name="clsAltMRVDataPrezn4 11" xfId="2593" xr:uid="{00000000-0005-0000-0000-00001F0A0000}"/>
    <cellStyle name="clsAltMRVDataPrezn4 12" xfId="2594" xr:uid="{00000000-0005-0000-0000-0000200A0000}"/>
    <cellStyle name="clsAltMRVDataPrezn4 13" xfId="2595" xr:uid="{00000000-0005-0000-0000-0000210A0000}"/>
    <cellStyle name="clsAltMRVDataPrezn4 2" xfId="2596" xr:uid="{00000000-0005-0000-0000-0000220A0000}"/>
    <cellStyle name="clsAltMRVDataPrezn4 2 2" xfId="2597" xr:uid="{00000000-0005-0000-0000-0000230A0000}"/>
    <cellStyle name="clsAltMRVDataPrezn4 2 2 2" xfId="2598" xr:uid="{00000000-0005-0000-0000-0000240A0000}"/>
    <cellStyle name="clsAltMRVDataPrezn4 2 2 2 2" xfId="2599" xr:uid="{00000000-0005-0000-0000-0000250A0000}"/>
    <cellStyle name="clsAltMRVDataPrezn4 2 2 3" xfId="2600" xr:uid="{00000000-0005-0000-0000-0000260A0000}"/>
    <cellStyle name="clsAltMRVDataPrezn4 2 2 3 2" xfId="2601" xr:uid="{00000000-0005-0000-0000-0000270A0000}"/>
    <cellStyle name="clsAltMRVDataPrezn4 2 2 4" xfId="2602" xr:uid="{00000000-0005-0000-0000-0000280A0000}"/>
    <cellStyle name="clsAltMRVDataPrezn4 2 3" xfId="2603" xr:uid="{00000000-0005-0000-0000-0000290A0000}"/>
    <cellStyle name="clsAltMRVDataPrezn4 2 3 2" xfId="2604" xr:uid="{00000000-0005-0000-0000-00002A0A0000}"/>
    <cellStyle name="clsAltMRVDataPrezn4 2 4" xfId="2605" xr:uid="{00000000-0005-0000-0000-00002B0A0000}"/>
    <cellStyle name="clsAltMRVDataPrezn4 2 4 2" xfId="2606" xr:uid="{00000000-0005-0000-0000-00002C0A0000}"/>
    <cellStyle name="clsAltMRVDataPrezn4 2 5" xfId="2607" xr:uid="{00000000-0005-0000-0000-00002D0A0000}"/>
    <cellStyle name="clsAltMRVDataPrezn4 3" xfId="2608" xr:uid="{00000000-0005-0000-0000-00002E0A0000}"/>
    <cellStyle name="clsAltMRVDataPrezn4 3 2" xfId="2609" xr:uid="{00000000-0005-0000-0000-00002F0A0000}"/>
    <cellStyle name="clsAltMRVDataPrezn4 3 2 2" xfId="2610" xr:uid="{00000000-0005-0000-0000-0000300A0000}"/>
    <cellStyle name="clsAltMRVDataPrezn4 3 2 2 2" xfId="2611" xr:uid="{00000000-0005-0000-0000-0000310A0000}"/>
    <cellStyle name="clsAltMRVDataPrezn4 3 2 3" xfId="2612" xr:uid="{00000000-0005-0000-0000-0000320A0000}"/>
    <cellStyle name="clsAltMRVDataPrezn4 3 2 3 2" xfId="2613" xr:uid="{00000000-0005-0000-0000-0000330A0000}"/>
    <cellStyle name="clsAltMRVDataPrezn4 3 2 4" xfId="2614" xr:uid="{00000000-0005-0000-0000-0000340A0000}"/>
    <cellStyle name="clsAltMRVDataPrezn4 3 3" xfId="2615" xr:uid="{00000000-0005-0000-0000-0000350A0000}"/>
    <cellStyle name="clsAltMRVDataPrezn4 3 3 2" xfId="2616" xr:uid="{00000000-0005-0000-0000-0000360A0000}"/>
    <cellStyle name="clsAltMRVDataPrezn4 3 4" xfId="2617" xr:uid="{00000000-0005-0000-0000-0000370A0000}"/>
    <cellStyle name="clsAltMRVDataPrezn4 3 4 2" xfId="2618" xr:uid="{00000000-0005-0000-0000-0000380A0000}"/>
    <cellStyle name="clsAltMRVDataPrezn4 3 5" xfId="2619" xr:uid="{00000000-0005-0000-0000-0000390A0000}"/>
    <cellStyle name="clsAltMRVDataPrezn4 4" xfId="2620" xr:uid="{00000000-0005-0000-0000-00003A0A0000}"/>
    <cellStyle name="clsAltMRVDataPrezn4 4 2" xfId="2621" xr:uid="{00000000-0005-0000-0000-00003B0A0000}"/>
    <cellStyle name="clsAltMRVDataPrezn4 4 2 2" xfId="2622" xr:uid="{00000000-0005-0000-0000-00003C0A0000}"/>
    <cellStyle name="clsAltMRVDataPrezn4 4 2 2 2" xfId="2623" xr:uid="{00000000-0005-0000-0000-00003D0A0000}"/>
    <cellStyle name="clsAltMRVDataPrezn4 4 2 3" xfId="2624" xr:uid="{00000000-0005-0000-0000-00003E0A0000}"/>
    <cellStyle name="clsAltMRVDataPrezn4 4 2 3 2" xfId="2625" xr:uid="{00000000-0005-0000-0000-00003F0A0000}"/>
    <cellStyle name="clsAltMRVDataPrezn4 4 2 4" xfId="2626" xr:uid="{00000000-0005-0000-0000-0000400A0000}"/>
    <cellStyle name="clsAltMRVDataPrezn4 4 3" xfId="2627" xr:uid="{00000000-0005-0000-0000-0000410A0000}"/>
    <cellStyle name="clsAltMRVDataPrezn4 4 3 2" xfId="2628" xr:uid="{00000000-0005-0000-0000-0000420A0000}"/>
    <cellStyle name="clsAltMRVDataPrezn4 4 4" xfId="2629" xr:uid="{00000000-0005-0000-0000-0000430A0000}"/>
    <cellStyle name="clsAltMRVDataPrezn4 4 4 2" xfId="2630" xr:uid="{00000000-0005-0000-0000-0000440A0000}"/>
    <cellStyle name="clsAltMRVDataPrezn4 4 5" xfId="2631" xr:uid="{00000000-0005-0000-0000-0000450A0000}"/>
    <cellStyle name="clsAltMRVDataPrezn4 4 5 2" xfId="2632" xr:uid="{00000000-0005-0000-0000-0000460A0000}"/>
    <cellStyle name="clsAltMRVDataPrezn4 4 6" xfId="2633" xr:uid="{00000000-0005-0000-0000-0000470A0000}"/>
    <cellStyle name="clsAltMRVDataPrezn4 5" xfId="2634" xr:uid="{00000000-0005-0000-0000-0000480A0000}"/>
    <cellStyle name="clsAltMRVDataPrezn4 5 2" xfId="2635" xr:uid="{00000000-0005-0000-0000-0000490A0000}"/>
    <cellStyle name="clsAltMRVDataPrezn4 5 2 2" xfId="2636" xr:uid="{00000000-0005-0000-0000-00004A0A0000}"/>
    <cellStyle name="clsAltMRVDataPrezn4 5 3" xfId="2637" xr:uid="{00000000-0005-0000-0000-00004B0A0000}"/>
    <cellStyle name="clsAltMRVDataPrezn4 5 3 2" xfId="2638" xr:uid="{00000000-0005-0000-0000-00004C0A0000}"/>
    <cellStyle name="clsAltMRVDataPrezn4 5 4" xfId="2639" xr:uid="{00000000-0005-0000-0000-00004D0A0000}"/>
    <cellStyle name="clsAltMRVDataPrezn4 6" xfId="2640" xr:uid="{00000000-0005-0000-0000-00004E0A0000}"/>
    <cellStyle name="clsAltMRVDataPrezn4 6 2" xfId="2641" xr:uid="{00000000-0005-0000-0000-00004F0A0000}"/>
    <cellStyle name="clsAltMRVDataPrezn4 6 2 2" xfId="2642" xr:uid="{00000000-0005-0000-0000-0000500A0000}"/>
    <cellStyle name="clsAltMRVDataPrezn4 6 3" xfId="2643" xr:uid="{00000000-0005-0000-0000-0000510A0000}"/>
    <cellStyle name="clsAltMRVDataPrezn4 6 3 2" xfId="2644" xr:uid="{00000000-0005-0000-0000-0000520A0000}"/>
    <cellStyle name="clsAltMRVDataPrezn4 6 4" xfId="2645" xr:uid="{00000000-0005-0000-0000-0000530A0000}"/>
    <cellStyle name="clsAltMRVDataPrezn4 7" xfId="2646" xr:uid="{00000000-0005-0000-0000-0000540A0000}"/>
    <cellStyle name="clsAltMRVDataPrezn4 7 2" xfId="2647" xr:uid="{00000000-0005-0000-0000-0000550A0000}"/>
    <cellStyle name="clsAltMRVDataPrezn4 8" xfId="2648" xr:uid="{00000000-0005-0000-0000-0000560A0000}"/>
    <cellStyle name="clsAltMRVDataPrezn4 8 2" xfId="2649" xr:uid="{00000000-0005-0000-0000-0000570A0000}"/>
    <cellStyle name="clsAltMRVDataPrezn4 9" xfId="2650" xr:uid="{00000000-0005-0000-0000-0000580A0000}"/>
    <cellStyle name="clsAltMRVDataPrezn4 9 2" xfId="2651" xr:uid="{00000000-0005-0000-0000-0000590A0000}"/>
    <cellStyle name="clsAltMRVDataPrezn5" xfId="2652" xr:uid="{00000000-0005-0000-0000-00005A0A0000}"/>
    <cellStyle name="clsAltMRVDataPrezn5 10" xfId="2653" xr:uid="{00000000-0005-0000-0000-00005B0A0000}"/>
    <cellStyle name="clsAltMRVDataPrezn5 11" xfId="2654" xr:uid="{00000000-0005-0000-0000-00005C0A0000}"/>
    <cellStyle name="clsAltMRVDataPrezn5 12" xfId="2655" xr:uid="{00000000-0005-0000-0000-00005D0A0000}"/>
    <cellStyle name="clsAltMRVDataPrezn5 13" xfId="2656" xr:uid="{00000000-0005-0000-0000-00005E0A0000}"/>
    <cellStyle name="clsAltMRVDataPrezn5 2" xfId="2657" xr:uid="{00000000-0005-0000-0000-00005F0A0000}"/>
    <cellStyle name="clsAltMRVDataPrezn5 2 2" xfId="2658" xr:uid="{00000000-0005-0000-0000-0000600A0000}"/>
    <cellStyle name="clsAltMRVDataPrezn5 2 2 2" xfId="2659" xr:uid="{00000000-0005-0000-0000-0000610A0000}"/>
    <cellStyle name="clsAltMRVDataPrezn5 2 2 2 2" xfId="2660" xr:uid="{00000000-0005-0000-0000-0000620A0000}"/>
    <cellStyle name="clsAltMRVDataPrezn5 2 2 3" xfId="2661" xr:uid="{00000000-0005-0000-0000-0000630A0000}"/>
    <cellStyle name="clsAltMRVDataPrezn5 2 2 3 2" xfId="2662" xr:uid="{00000000-0005-0000-0000-0000640A0000}"/>
    <cellStyle name="clsAltMRVDataPrezn5 2 2 4" xfId="2663" xr:uid="{00000000-0005-0000-0000-0000650A0000}"/>
    <cellStyle name="clsAltMRVDataPrezn5 2 3" xfId="2664" xr:uid="{00000000-0005-0000-0000-0000660A0000}"/>
    <cellStyle name="clsAltMRVDataPrezn5 2 3 2" xfId="2665" xr:uid="{00000000-0005-0000-0000-0000670A0000}"/>
    <cellStyle name="clsAltMRVDataPrezn5 2 4" xfId="2666" xr:uid="{00000000-0005-0000-0000-0000680A0000}"/>
    <cellStyle name="clsAltMRVDataPrezn5 2 4 2" xfId="2667" xr:uid="{00000000-0005-0000-0000-0000690A0000}"/>
    <cellStyle name="clsAltMRVDataPrezn5 2 5" xfId="2668" xr:uid="{00000000-0005-0000-0000-00006A0A0000}"/>
    <cellStyle name="clsAltMRVDataPrezn5 3" xfId="2669" xr:uid="{00000000-0005-0000-0000-00006B0A0000}"/>
    <cellStyle name="clsAltMRVDataPrezn5 3 2" xfId="2670" xr:uid="{00000000-0005-0000-0000-00006C0A0000}"/>
    <cellStyle name="clsAltMRVDataPrezn5 3 2 2" xfId="2671" xr:uid="{00000000-0005-0000-0000-00006D0A0000}"/>
    <cellStyle name="clsAltMRVDataPrezn5 3 2 2 2" xfId="2672" xr:uid="{00000000-0005-0000-0000-00006E0A0000}"/>
    <cellStyle name="clsAltMRVDataPrezn5 3 2 3" xfId="2673" xr:uid="{00000000-0005-0000-0000-00006F0A0000}"/>
    <cellStyle name="clsAltMRVDataPrezn5 3 2 3 2" xfId="2674" xr:uid="{00000000-0005-0000-0000-0000700A0000}"/>
    <cellStyle name="clsAltMRVDataPrezn5 3 2 4" xfId="2675" xr:uid="{00000000-0005-0000-0000-0000710A0000}"/>
    <cellStyle name="clsAltMRVDataPrezn5 3 3" xfId="2676" xr:uid="{00000000-0005-0000-0000-0000720A0000}"/>
    <cellStyle name="clsAltMRVDataPrezn5 3 3 2" xfId="2677" xr:uid="{00000000-0005-0000-0000-0000730A0000}"/>
    <cellStyle name="clsAltMRVDataPrezn5 3 4" xfId="2678" xr:uid="{00000000-0005-0000-0000-0000740A0000}"/>
    <cellStyle name="clsAltMRVDataPrezn5 3 4 2" xfId="2679" xr:uid="{00000000-0005-0000-0000-0000750A0000}"/>
    <cellStyle name="clsAltMRVDataPrezn5 3 5" xfId="2680" xr:uid="{00000000-0005-0000-0000-0000760A0000}"/>
    <cellStyle name="clsAltMRVDataPrezn5 4" xfId="2681" xr:uid="{00000000-0005-0000-0000-0000770A0000}"/>
    <cellStyle name="clsAltMRVDataPrezn5 4 2" xfId="2682" xr:uid="{00000000-0005-0000-0000-0000780A0000}"/>
    <cellStyle name="clsAltMRVDataPrezn5 4 2 2" xfId="2683" xr:uid="{00000000-0005-0000-0000-0000790A0000}"/>
    <cellStyle name="clsAltMRVDataPrezn5 4 2 2 2" xfId="2684" xr:uid="{00000000-0005-0000-0000-00007A0A0000}"/>
    <cellStyle name="clsAltMRVDataPrezn5 4 2 3" xfId="2685" xr:uid="{00000000-0005-0000-0000-00007B0A0000}"/>
    <cellStyle name="clsAltMRVDataPrezn5 4 2 3 2" xfId="2686" xr:uid="{00000000-0005-0000-0000-00007C0A0000}"/>
    <cellStyle name="clsAltMRVDataPrezn5 4 2 4" xfId="2687" xr:uid="{00000000-0005-0000-0000-00007D0A0000}"/>
    <cellStyle name="clsAltMRVDataPrezn5 4 3" xfId="2688" xr:uid="{00000000-0005-0000-0000-00007E0A0000}"/>
    <cellStyle name="clsAltMRVDataPrezn5 4 3 2" xfId="2689" xr:uid="{00000000-0005-0000-0000-00007F0A0000}"/>
    <cellStyle name="clsAltMRVDataPrezn5 4 4" xfId="2690" xr:uid="{00000000-0005-0000-0000-0000800A0000}"/>
    <cellStyle name="clsAltMRVDataPrezn5 4 4 2" xfId="2691" xr:uid="{00000000-0005-0000-0000-0000810A0000}"/>
    <cellStyle name="clsAltMRVDataPrezn5 4 5" xfId="2692" xr:uid="{00000000-0005-0000-0000-0000820A0000}"/>
    <cellStyle name="clsAltMRVDataPrezn5 4 5 2" xfId="2693" xr:uid="{00000000-0005-0000-0000-0000830A0000}"/>
    <cellStyle name="clsAltMRVDataPrezn5 4 6" xfId="2694" xr:uid="{00000000-0005-0000-0000-0000840A0000}"/>
    <cellStyle name="clsAltMRVDataPrezn5 5" xfId="2695" xr:uid="{00000000-0005-0000-0000-0000850A0000}"/>
    <cellStyle name="clsAltMRVDataPrezn5 5 2" xfId="2696" xr:uid="{00000000-0005-0000-0000-0000860A0000}"/>
    <cellStyle name="clsAltMRVDataPrezn5 5 2 2" xfId="2697" xr:uid="{00000000-0005-0000-0000-0000870A0000}"/>
    <cellStyle name="clsAltMRVDataPrezn5 5 3" xfId="2698" xr:uid="{00000000-0005-0000-0000-0000880A0000}"/>
    <cellStyle name="clsAltMRVDataPrezn5 5 3 2" xfId="2699" xr:uid="{00000000-0005-0000-0000-0000890A0000}"/>
    <cellStyle name="clsAltMRVDataPrezn5 5 4" xfId="2700" xr:uid="{00000000-0005-0000-0000-00008A0A0000}"/>
    <cellStyle name="clsAltMRVDataPrezn5 6" xfId="2701" xr:uid="{00000000-0005-0000-0000-00008B0A0000}"/>
    <cellStyle name="clsAltMRVDataPrezn5 6 2" xfId="2702" xr:uid="{00000000-0005-0000-0000-00008C0A0000}"/>
    <cellStyle name="clsAltMRVDataPrezn5 6 2 2" xfId="2703" xr:uid="{00000000-0005-0000-0000-00008D0A0000}"/>
    <cellStyle name="clsAltMRVDataPrezn5 6 3" xfId="2704" xr:uid="{00000000-0005-0000-0000-00008E0A0000}"/>
    <cellStyle name="clsAltMRVDataPrezn5 6 3 2" xfId="2705" xr:uid="{00000000-0005-0000-0000-00008F0A0000}"/>
    <cellStyle name="clsAltMRVDataPrezn5 6 4" xfId="2706" xr:uid="{00000000-0005-0000-0000-0000900A0000}"/>
    <cellStyle name="clsAltMRVDataPrezn5 7" xfId="2707" xr:uid="{00000000-0005-0000-0000-0000910A0000}"/>
    <cellStyle name="clsAltMRVDataPrezn5 7 2" xfId="2708" xr:uid="{00000000-0005-0000-0000-0000920A0000}"/>
    <cellStyle name="clsAltMRVDataPrezn5 8" xfId="2709" xr:uid="{00000000-0005-0000-0000-0000930A0000}"/>
    <cellStyle name="clsAltMRVDataPrezn5 8 2" xfId="2710" xr:uid="{00000000-0005-0000-0000-0000940A0000}"/>
    <cellStyle name="clsAltMRVDataPrezn5 9" xfId="2711" xr:uid="{00000000-0005-0000-0000-0000950A0000}"/>
    <cellStyle name="clsAltMRVDataPrezn5 9 2" xfId="2712" xr:uid="{00000000-0005-0000-0000-0000960A0000}"/>
    <cellStyle name="clsAltMRVDataPrezn6" xfId="2713" xr:uid="{00000000-0005-0000-0000-0000970A0000}"/>
    <cellStyle name="clsAltMRVDataPrezn6 10" xfId="2714" xr:uid="{00000000-0005-0000-0000-0000980A0000}"/>
    <cellStyle name="clsAltMRVDataPrezn6 11" xfId="2715" xr:uid="{00000000-0005-0000-0000-0000990A0000}"/>
    <cellStyle name="clsAltMRVDataPrezn6 12" xfId="2716" xr:uid="{00000000-0005-0000-0000-00009A0A0000}"/>
    <cellStyle name="clsAltMRVDataPrezn6 13" xfId="2717" xr:uid="{00000000-0005-0000-0000-00009B0A0000}"/>
    <cellStyle name="clsAltMRVDataPrezn6 2" xfId="2718" xr:uid="{00000000-0005-0000-0000-00009C0A0000}"/>
    <cellStyle name="clsAltMRVDataPrezn6 2 2" xfId="2719" xr:uid="{00000000-0005-0000-0000-00009D0A0000}"/>
    <cellStyle name="clsAltMRVDataPrezn6 2 2 2" xfId="2720" xr:uid="{00000000-0005-0000-0000-00009E0A0000}"/>
    <cellStyle name="clsAltMRVDataPrezn6 2 2 2 2" xfId="2721" xr:uid="{00000000-0005-0000-0000-00009F0A0000}"/>
    <cellStyle name="clsAltMRVDataPrezn6 2 2 3" xfId="2722" xr:uid="{00000000-0005-0000-0000-0000A00A0000}"/>
    <cellStyle name="clsAltMRVDataPrezn6 2 2 3 2" xfId="2723" xr:uid="{00000000-0005-0000-0000-0000A10A0000}"/>
    <cellStyle name="clsAltMRVDataPrezn6 2 2 4" xfId="2724" xr:uid="{00000000-0005-0000-0000-0000A20A0000}"/>
    <cellStyle name="clsAltMRVDataPrezn6 2 3" xfId="2725" xr:uid="{00000000-0005-0000-0000-0000A30A0000}"/>
    <cellStyle name="clsAltMRVDataPrezn6 2 3 2" xfId="2726" xr:uid="{00000000-0005-0000-0000-0000A40A0000}"/>
    <cellStyle name="clsAltMRVDataPrezn6 2 4" xfId="2727" xr:uid="{00000000-0005-0000-0000-0000A50A0000}"/>
    <cellStyle name="clsAltMRVDataPrezn6 2 4 2" xfId="2728" xr:uid="{00000000-0005-0000-0000-0000A60A0000}"/>
    <cellStyle name="clsAltMRVDataPrezn6 2 5" xfId="2729" xr:uid="{00000000-0005-0000-0000-0000A70A0000}"/>
    <cellStyle name="clsAltMRVDataPrezn6 3" xfId="2730" xr:uid="{00000000-0005-0000-0000-0000A80A0000}"/>
    <cellStyle name="clsAltMRVDataPrezn6 3 2" xfId="2731" xr:uid="{00000000-0005-0000-0000-0000A90A0000}"/>
    <cellStyle name="clsAltMRVDataPrezn6 3 2 2" xfId="2732" xr:uid="{00000000-0005-0000-0000-0000AA0A0000}"/>
    <cellStyle name="clsAltMRVDataPrezn6 3 2 2 2" xfId="2733" xr:uid="{00000000-0005-0000-0000-0000AB0A0000}"/>
    <cellStyle name="clsAltMRVDataPrezn6 3 2 3" xfId="2734" xr:uid="{00000000-0005-0000-0000-0000AC0A0000}"/>
    <cellStyle name="clsAltMRVDataPrezn6 3 2 3 2" xfId="2735" xr:uid="{00000000-0005-0000-0000-0000AD0A0000}"/>
    <cellStyle name="clsAltMRVDataPrezn6 3 2 4" xfId="2736" xr:uid="{00000000-0005-0000-0000-0000AE0A0000}"/>
    <cellStyle name="clsAltMRVDataPrezn6 3 3" xfId="2737" xr:uid="{00000000-0005-0000-0000-0000AF0A0000}"/>
    <cellStyle name="clsAltMRVDataPrezn6 3 3 2" xfId="2738" xr:uid="{00000000-0005-0000-0000-0000B00A0000}"/>
    <cellStyle name="clsAltMRVDataPrezn6 3 4" xfId="2739" xr:uid="{00000000-0005-0000-0000-0000B10A0000}"/>
    <cellStyle name="clsAltMRVDataPrezn6 3 4 2" xfId="2740" xr:uid="{00000000-0005-0000-0000-0000B20A0000}"/>
    <cellStyle name="clsAltMRVDataPrezn6 3 5" xfId="2741" xr:uid="{00000000-0005-0000-0000-0000B30A0000}"/>
    <cellStyle name="clsAltMRVDataPrezn6 4" xfId="2742" xr:uid="{00000000-0005-0000-0000-0000B40A0000}"/>
    <cellStyle name="clsAltMRVDataPrezn6 4 2" xfId="2743" xr:uid="{00000000-0005-0000-0000-0000B50A0000}"/>
    <cellStyle name="clsAltMRVDataPrezn6 4 2 2" xfId="2744" xr:uid="{00000000-0005-0000-0000-0000B60A0000}"/>
    <cellStyle name="clsAltMRVDataPrezn6 4 2 2 2" xfId="2745" xr:uid="{00000000-0005-0000-0000-0000B70A0000}"/>
    <cellStyle name="clsAltMRVDataPrezn6 4 2 3" xfId="2746" xr:uid="{00000000-0005-0000-0000-0000B80A0000}"/>
    <cellStyle name="clsAltMRVDataPrezn6 4 2 3 2" xfId="2747" xr:uid="{00000000-0005-0000-0000-0000B90A0000}"/>
    <cellStyle name="clsAltMRVDataPrezn6 4 2 4" xfId="2748" xr:uid="{00000000-0005-0000-0000-0000BA0A0000}"/>
    <cellStyle name="clsAltMRVDataPrezn6 4 3" xfId="2749" xr:uid="{00000000-0005-0000-0000-0000BB0A0000}"/>
    <cellStyle name="clsAltMRVDataPrezn6 4 3 2" xfId="2750" xr:uid="{00000000-0005-0000-0000-0000BC0A0000}"/>
    <cellStyle name="clsAltMRVDataPrezn6 4 4" xfId="2751" xr:uid="{00000000-0005-0000-0000-0000BD0A0000}"/>
    <cellStyle name="clsAltMRVDataPrezn6 4 4 2" xfId="2752" xr:uid="{00000000-0005-0000-0000-0000BE0A0000}"/>
    <cellStyle name="clsAltMRVDataPrezn6 4 5" xfId="2753" xr:uid="{00000000-0005-0000-0000-0000BF0A0000}"/>
    <cellStyle name="clsAltMRVDataPrezn6 4 5 2" xfId="2754" xr:uid="{00000000-0005-0000-0000-0000C00A0000}"/>
    <cellStyle name="clsAltMRVDataPrezn6 4 6" xfId="2755" xr:uid="{00000000-0005-0000-0000-0000C10A0000}"/>
    <cellStyle name="clsAltMRVDataPrezn6 5" xfId="2756" xr:uid="{00000000-0005-0000-0000-0000C20A0000}"/>
    <cellStyle name="clsAltMRVDataPrezn6 5 2" xfId="2757" xr:uid="{00000000-0005-0000-0000-0000C30A0000}"/>
    <cellStyle name="clsAltMRVDataPrezn6 5 2 2" xfId="2758" xr:uid="{00000000-0005-0000-0000-0000C40A0000}"/>
    <cellStyle name="clsAltMRVDataPrezn6 5 3" xfId="2759" xr:uid="{00000000-0005-0000-0000-0000C50A0000}"/>
    <cellStyle name="clsAltMRVDataPrezn6 5 3 2" xfId="2760" xr:uid="{00000000-0005-0000-0000-0000C60A0000}"/>
    <cellStyle name="clsAltMRVDataPrezn6 5 4" xfId="2761" xr:uid="{00000000-0005-0000-0000-0000C70A0000}"/>
    <cellStyle name="clsAltMRVDataPrezn6 6" xfId="2762" xr:uid="{00000000-0005-0000-0000-0000C80A0000}"/>
    <cellStyle name="clsAltMRVDataPrezn6 6 2" xfId="2763" xr:uid="{00000000-0005-0000-0000-0000C90A0000}"/>
    <cellStyle name="clsAltMRVDataPrezn6 6 2 2" xfId="2764" xr:uid="{00000000-0005-0000-0000-0000CA0A0000}"/>
    <cellStyle name="clsAltMRVDataPrezn6 6 3" xfId="2765" xr:uid="{00000000-0005-0000-0000-0000CB0A0000}"/>
    <cellStyle name="clsAltMRVDataPrezn6 6 3 2" xfId="2766" xr:uid="{00000000-0005-0000-0000-0000CC0A0000}"/>
    <cellStyle name="clsAltMRVDataPrezn6 6 4" xfId="2767" xr:uid="{00000000-0005-0000-0000-0000CD0A0000}"/>
    <cellStyle name="clsAltMRVDataPrezn6 7" xfId="2768" xr:uid="{00000000-0005-0000-0000-0000CE0A0000}"/>
    <cellStyle name="clsAltMRVDataPrezn6 7 2" xfId="2769" xr:uid="{00000000-0005-0000-0000-0000CF0A0000}"/>
    <cellStyle name="clsAltMRVDataPrezn6 8" xfId="2770" xr:uid="{00000000-0005-0000-0000-0000D00A0000}"/>
    <cellStyle name="clsAltMRVDataPrezn6 8 2" xfId="2771" xr:uid="{00000000-0005-0000-0000-0000D10A0000}"/>
    <cellStyle name="clsAltMRVDataPrezn6 9" xfId="2772" xr:uid="{00000000-0005-0000-0000-0000D20A0000}"/>
    <cellStyle name="clsAltMRVDataPrezn6 9 2" xfId="2773" xr:uid="{00000000-0005-0000-0000-0000D30A0000}"/>
    <cellStyle name="clsBlank" xfId="2774" xr:uid="{00000000-0005-0000-0000-0000D40A0000}"/>
    <cellStyle name="clsBlank 2" xfId="2775" xr:uid="{00000000-0005-0000-0000-0000D50A0000}"/>
    <cellStyle name="clsBlank 2 2" xfId="2776" xr:uid="{00000000-0005-0000-0000-0000D60A0000}"/>
    <cellStyle name="clsBlank 2 2 2" xfId="2777" xr:uid="{00000000-0005-0000-0000-0000D70A0000}"/>
    <cellStyle name="clsBlank 2 2 3" xfId="2778" xr:uid="{00000000-0005-0000-0000-0000D80A0000}"/>
    <cellStyle name="clsBlank 2 2 4" xfId="2779" xr:uid="{00000000-0005-0000-0000-0000D90A0000}"/>
    <cellStyle name="clsBlank 2 2 5" xfId="2780" xr:uid="{00000000-0005-0000-0000-0000DA0A0000}"/>
    <cellStyle name="clsBlank 2 3" xfId="2781" xr:uid="{00000000-0005-0000-0000-0000DB0A0000}"/>
    <cellStyle name="clsBlank 2 4" xfId="2782" xr:uid="{00000000-0005-0000-0000-0000DC0A0000}"/>
    <cellStyle name="clsBlank 2 5" xfId="2783" xr:uid="{00000000-0005-0000-0000-0000DD0A0000}"/>
    <cellStyle name="clsBlank 2 6" xfId="2784" xr:uid="{00000000-0005-0000-0000-0000DE0A0000}"/>
    <cellStyle name="clsBlank 2 7" xfId="2785" xr:uid="{00000000-0005-0000-0000-0000DF0A0000}"/>
    <cellStyle name="clsBlank 2_20120313_final_participating_bonds_mar2012_interest_calc" xfId="2786" xr:uid="{00000000-0005-0000-0000-0000E00A0000}"/>
    <cellStyle name="clsBlank 3" xfId="2787" xr:uid="{00000000-0005-0000-0000-0000E10A0000}"/>
    <cellStyle name="clsBlank 3 2" xfId="2788" xr:uid="{00000000-0005-0000-0000-0000E20A0000}"/>
    <cellStyle name="clsBlank 3 3" xfId="2789" xr:uid="{00000000-0005-0000-0000-0000E30A0000}"/>
    <cellStyle name="clsBlank 3 4" xfId="2790" xr:uid="{00000000-0005-0000-0000-0000E40A0000}"/>
    <cellStyle name="clsBlank 3 5" xfId="2791" xr:uid="{00000000-0005-0000-0000-0000E50A0000}"/>
    <cellStyle name="clsBlank 4" xfId="2792" xr:uid="{00000000-0005-0000-0000-0000E60A0000}"/>
    <cellStyle name="clsBlank 5" xfId="2793" xr:uid="{00000000-0005-0000-0000-0000E70A0000}"/>
    <cellStyle name="clsBlank 6" xfId="2794" xr:uid="{00000000-0005-0000-0000-0000E80A0000}"/>
    <cellStyle name="clsBlank 7" xfId="2795" xr:uid="{00000000-0005-0000-0000-0000E90A0000}"/>
    <cellStyle name="clsBlank 8" xfId="2796" xr:uid="{00000000-0005-0000-0000-0000EA0A0000}"/>
    <cellStyle name="clsBlank_2011-10-03 DSA EL with PSI Oct" xfId="2797" xr:uid="{00000000-0005-0000-0000-0000EB0A0000}"/>
    <cellStyle name="clsColumnHeader" xfId="2798" xr:uid="{00000000-0005-0000-0000-0000EC0A0000}"/>
    <cellStyle name="clsColumnHeader 10" xfId="2799" xr:uid="{00000000-0005-0000-0000-0000ED0A0000}"/>
    <cellStyle name="clsColumnHeader 10 2" xfId="2800" xr:uid="{00000000-0005-0000-0000-0000EE0A0000}"/>
    <cellStyle name="clsColumnHeader 11" xfId="2801" xr:uid="{00000000-0005-0000-0000-0000EF0A0000}"/>
    <cellStyle name="clsColumnHeader 11 2" xfId="2802" xr:uid="{00000000-0005-0000-0000-0000F00A0000}"/>
    <cellStyle name="clsColumnHeader 12" xfId="2803" xr:uid="{00000000-0005-0000-0000-0000F10A0000}"/>
    <cellStyle name="clsColumnHeader 13" xfId="2804" xr:uid="{00000000-0005-0000-0000-0000F20A0000}"/>
    <cellStyle name="clsColumnHeader 14" xfId="2805" xr:uid="{00000000-0005-0000-0000-0000F30A0000}"/>
    <cellStyle name="clsColumnHeader 15" xfId="2806" xr:uid="{00000000-0005-0000-0000-0000F40A0000}"/>
    <cellStyle name="clsColumnHeader 16" xfId="2807" xr:uid="{00000000-0005-0000-0000-0000F50A0000}"/>
    <cellStyle name="clsColumnHeader 2" xfId="2808" xr:uid="{00000000-0005-0000-0000-0000F60A0000}"/>
    <cellStyle name="clsColumnHeader 2 10" xfId="2809" xr:uid="{00000000-0005-0000-0000-0000F70A0000}"/>
    <cellStyle name="clsColumnHeader 2 10 2" xfId="2810" xr:uid="{00000000-0005-0000-0000-0000F80A0000}"/>
    <cellStyle name="clsColumnHeader 2 11" xfId="2811" xr:uid="{00000000-0005-0000-0000-0000F90A0000}"/>
    <cellStyle name="clsColumnHeader 2 2" xfId="2812" xr:uid="{00000000-0005-0000-0000-0000FA0A0000}"/>
    <cellStyle name="clsColumnHeader 2 2 2" xfId="2813" xr:uid="{00000000-0005-0000-0000-0000FB0A0000}"/>
    <cellStyle name="clsColumnHeader 2 2 2 2" xfId="2814" xr:uid="{00000000-0005-0000-0000-0000FC0A0000}"/>
    <cellStyle name="clsColumnHeader 2 2 2 2 2" xfId="2815" xr:uid="{00000000-0005-0000-0000-0000FD0A0000}"/>
    <cellStyle name="clsColumnHeader 2 2 2 2 2 2" xfId="2816" xr:uid="{00000000-0005-0000-0000-0000FE0A0000}"/>
    <cellStyle name="clsColumnHeader 2 2 2 2 3" xfId="2817" xr:uid="{00000000-0005-0000-0000-0000FF0A0000}"/>
    <cellStyle name="clsColumnHeader 2 2 2 2 3 2" xfId="2818" xr:uid="{00000000-0005-0000-0000-0000000B0000}"/>
    <cellStyle name="clsColumnHeader 2 2 2 2 4" xfId="2819" xr:uid="{00000000-0005-0000-0000-0000010B0000}"/>
    <cellStyle name="clsColumnHeader 2 2 2 3" xfId="2820" xr:uid="{00000000-0005-0000-0000-0000020B0000}"/>
    <cellStyle name="clsColumnHeader 2 2 2 3 2" xfId="2821" xr:uid="{00000000-0005-0000-0000-0000030B0000}"/>
    <cellStyle name="clsColumnHeader 2 2 2 4" xfId="2822" xr:uid="{00000000-0005-0000-0000-0000040B0000}"/>
    <cellStyle name="clsColumnHeader 2 2 2 4 2" xfId="2823" xr:uid="{00000000-0005-0000-0000-0000050B0000}"/>
    <cellStyle name="clsColumnHeader 2 2 2 5" xfId="2824" xr:uid="{00000000-0005-0000-0000-0000060B0000}"/>
    <cellStyle name="clsColumnHeader 2 2 2 5 2" xfId="2825" xr:uid="{00000000-0005-0000-0000-0000070B0000}"/>
    <cellStyle name="clsColumnHeader 2 2 2 6" xfId="2826" xr:uid="{00000000-0005-0000-0000-0000080B0000}"/>
    <cellStyle name="clsColumnHeader 2 2 3" xfId="2827" xr:uid="{00000000-0005-0000-0000-0000090B0000}"/>
    <cellStyle name="clsColumnHeader 2 2 3 2" xfId="2828" xr:uid="{00000000-0005-0000-0000-00000A0B0000}"/>
    <cellStyle name="clsColumnHeader 2 2 3 2 2" xfId="2829" xr:uid="{00000000-0005-0000-0000-00000B0B0000}"/>
    <cellStyle name="clsColumnHeader 2 2 3 3" xfId="2830" xr:uid="{00000000-0005-0000-0000-00000C0B0000}"/>
    <cellStyle name="clsColumnHeader 2 2 3 3 2" xfId="2831" xr:uid="{00000000-0005-0000-0000-00000D0B0000}"/>
    <cellStyle name="clsColumnHeader 2 2 3 4" xfId="2832" xr:uid="{00000000-0005-0000-0000-00000E0B0000}"/>
    <cellStyle name="clsColumnHeader 2 2 4" xfId="2833" xr:uid="{00000000-0005-0000-0000-00000F0B0000}"/>
    <cellStyle name="clsColumnHeader 2 2 4 2" xfId="2834" xr:uid="{00000000-0005-0000-0000-0000100B0000}"/>
    <cellStyle name="clsColumnHeader 2 2 4 2 2" xfId="2835" xr:uid="{00000000-0005-0000-0000-0000110B0000}"/>
    <cellStyle name="clsColumnHeader 2 2 4 3" xfId="2836" xr:uid="{00000000-0005-0000-0000-0000120B0000}"/>
    <cellStyle name="clsColumnHeader 2 2 4 3 2" xfId="2837" xr:uid="{00000000-0005-0000-0000-0000130B0000}"/>
    <cellStyle name="clsColumnHeader 2 2 4 4" xfId="2838" xr:uid="{00000000-0005-0000-0000-0000140B0000}"/>
    <cellStyle name="clsColumnHeader 2 2 5" xfId="2839" xr:uid="{00000000-0005-0000-0000-0000150B0000}"/>
    <cellStyle name="clsColumnHeader 2 2 5 2" xfId="2840" xr:uid="{00000000-0005-0000-0000-0000160B0000}"/>
    <cellStyle name="clsColumnHeader 2 2 6" xfId="2841" xr:uid="{00000000-0005-0000-0000-0000170B0000}"/>
    <cellStyle name="clsColumnHeader 2 2 6 2" xfId="2842" xr:uid="{00000000-0005-0000-0000-0000180B0000}"/>
    <cellStyle name="clsColumnHeader 2 2 7" xfId="2843" xr:uid="{00000000-0005-0000-0000-0000190B0000}"/>
    <cellStyle name="clsColumnHeader 2 2 7 2" xfId="2844" xr:uid="{00000000-0005-0000-0000-00001A0B0000}"/>
    <cellStyle name="clsColumnHeader 2 2 8" xfId="2845" xr:uid="{00000000-0005-0000-0000-00001B0B0000}"/>
    <cellStyle name="clsColumnHeader 2 3" xfId="2846" xr:uid="{00000000-0005-0000-0000-00001C0B0000}"/>
    <cellStyle name="clsColumnHeader 2 3 2" xfId="2847" xr:uid="{00000000-0005-0000-0000-00001D0B0000}"/>
    <cellStyle name="clsColumnHeader 2 3 2 2" xfId="2848" xr:uid="{00000000-0005-0000-0000-00001E0B0000}"/>
    <cellStyle name="clsColumnHeader 2 3 2 2 2" xfId="2849" xr:uid="{00000000-0005-0000-0000-00001F0B0000}"/>
    <cellStyle name="clsColumnHeader 2 3 2 3" xfId="2850" xr:uid="{00000000-0005-0000-0000-0000200B0000}"/>
    <cellStyle name="clsColumnHeader 2 3 2 3 2" xfId="2851" xr:uid="{00000000-0005-0000-0000-0000210B0000}"/>
    <cellStyle name="clsColumnHeader 2 3 2 4" xfId="2852" xr:uid="{00000000-0005-0000-0000-0000220B0000}"/>
    <cellStyle name="clsColumnHeader 2 3 3" xfId="2853" xr:uid="{00000000-0005-0000-0000-0000230B0000}"/>
    <cellStyle name="clsColumnHeader 2 3 3 2" xfId="2854" xr:uid="{00000000-0005-0000-0000-0000240B0000}"/>
    <cellStyle name="clsColumnHeader 2 3 4" xfId="2855" xr:uid="{00000000-0005-0000-0000-0000250B0000}"/>
    <cellStyle name="clsColumnHeader 2 3 4 2" xfId="2856" xr:uid="{00000000-0005-0000-0000-0000260B0000}"/>
    <cellStyle name="clsColumnHeader 2 3 5" xfId="2857" xr:uid="{00000000-0005-0000-0000-0000270B0000}"/>
    <cellStyle name="clsColumnHeader 2 4" xfId="2858" xr:uid="{00000000-0005-0000-0000-0000280B0000}"/>
    <cellStyle name="clsColumnHeader 2 4 2" xfId="2859" xr:uid="{00000000-0005-0000-0000-0000290B0000}"/>
    <cellStyle name="clsColumnHeader 2 4 2 2" xfId="2860" xr:uid="{00000000-0005-0000-0000-00002A0B0000}"/>
    <cellStyle name="clsColumnHeader 2 4 2 2 2" xfId="2861" xr:uid="{00000000-0005-0000-0000-00002B0B0000}"/>
    <cellStyle name="clsColumnHeader 2 4 2 3" xfId="2862" xr:uid="{00000000-0005-0000-0000-00002C0B0000}"/>
    <cellStyle name="clsColumnHeader 2 4 2 3 2" xfId="2863" xr:uid="{00000000-0005-0000-0000-00002D0B0000}"/>
    <cellStyle name="clsColumnHeader 2 4 2 4" xfId="2864" xr:uid="{00000000-0005-0000-0000-00002E0B0000}"/>
    <cellStyle name="clsColumnHeader 2 4 3" xfId="2865" xr:uid="{00000000-0005-0000-0000-00002F0B0000}"/>
    <cellStyle name="clsColumnHeader 2 4 3 2" xfId="2866" xr:uid="{00000000-0005-0000-0000-0000300B0000}"/>
    <cellStyle name="clsColumnHeader 2 4 4" xfId="2867" xr:uid="{00000000-0005-0000-0000-0000310B0000}"/>
    <cellStyle name="clsColumnHeader 2 4 4 2" xfId="2868" xr:uid="{00000000-0005-0000-0000-0000320B0000}"/>
    <cellStyle name="clsColumnHeader 2 4 5" xfId="2869" xr:uid="{00000000-0005-0000-0000-0000330B0000}"/>
    <cellStyle name="clsColumnHeader 2 5" xfId="2870" xr:uid="{00000000-0005-0000-0000-0000340B0000}"/>
    <cellStyle name="clsColumnHeader 2 5 2" xfId="2871" xr:uid="{00000000-0005-0000-0000-0000350B0000}"/>
    <cellStyle name="clsColumnHeader 2 5 2 2" xfId="2872" xr:uid="{00000000-0005-0000-0000-0000360B0000}"/>
    <cellStyle name="clsColumnHeader 2 5 2 2 2" xfId="2873" xr:uid="{00000000-0005-0000-0000-0000370B0000}"/>
    <cellStyle name="clsColumnHeader 2 5 2 3" xfId="2874" xr:uid="{00000000-0005-0000-0000-0000380B0000}"/>
    <cellStyle name="clsColumnHeader 2 5 2 3 2" xfId="2875" xr:uid="{00000000-0005-0000-0000-0000390B0000}"/>
    <cellStyle name="clsColumnHeader 2 5 2 4" xfId="2876" xr:uid="{00000000-0005-0000-0000-00003A0B0000}"/>
    <cellStyle name="clsColumnHeader 2 5 3" xfId="2877" xr:uid="{00000000-0005-0000-0000-00003B0B0000}"/>
    <cellStyle name="clsColumnHeader 2 5 3 2" xfId="2878" xr:uid="{00000000-0005-0000-0000-00003C0B0000}"/>
    <cellStyle name="clsColumnHeader 2 5 4" xfId="2879" xr:uid="{00000000-0005-0000-0000-00003D0B0000}"/>
    <cellStyle name="clsColumnHeader 2 5 4 2" xfId="2880" xr:uid="{00000000-0005-0000-0000-00003E0B0000}"/>
    <cellStyle name="clsColumnHeader 2 5 5" xfId="2881" xr:uid="{00000000-0005-0000-0000-00003F0B0000}"/>
    <cellStyle name="clsColumnHeader 2 5 5 2" xfId="2882" xr:uid="{00000000-0005-0000-0000-0000400B0000}"/>
    <cellStyle name="clsColumnHeader 2 5 6" xfId="2883" xr:uid="{00000000-0005-0000-0000-0000410B0000}"/>
    <cellStyle name="clsColumnHeader 2 6" xfId="2884" xr:uid="{00000000-0005-0000-0000-0000420B0000}"/>
    <cellStyle name="clsColumnHeader 2 6 2" xfId="2885" xr:uid="{00000000-0005-0000-0000-0000430B0000}"/>
    <cellStyle name="clsColumnHeader 2 6 2 2" xfId="2886" xr:uid="{00000000-0005-0000-0000-0000440B0000}"/>
    <cellStyle name="clsColumnHeader 2 6 3" xfId="2887" xr:uid="{00000000-0005-0000-0000-0000450B0000}"/>
    <cellStyle name="clsColumnHeader 2 6 3 2" xfId="2888" xr:uid="{00000000-0005-0000-0000-0000460B0000}"/>
    <cellStyle name="clsColumnHeader 2 6 4" xfId="2889" xr:uid="{00000000-0005-0000-0000-0000470B0000}"/>
    <cellStyle name="clsColumnHeader 2 7" xfId="2890" xr:uid="{00000000-0005-0000-0000-0000480B0000}"/>
    <cellStyle name="clsColumnHeader 2 7 2" xfId="2891" xr:uid="{00000000-0005-0000-0000-0000490B0000}"/>
    <cellStyle name="clsColumnHeader 2 7 2 2" xfId="2892" xr:uid="{00000000-0005-0000-0000-00004A0B0000}"/>
    <cellStyle name="clsColumnHeader 2 7 3" xfId="2893" xr:uid="{00000000-0005-0000-0000-00004B0B0000}"/>
    <cellStyle name="clsColumnHeader 2 7 3 2" xfId="2894" xr:uid="{00000000-0005-0000-0000-00004C0B0000}"/>
    <cellStyle name="clsColumnHeader 2 7 4" xfId="2895" xr:uid="{00000000-0005-0000-0000-00004D0B0000}"/>
    <cellStyle name="clsColumnHeader 2 8" xfId="2896" xr:uid="{00000000-0005-0000-0000-00004E0B0000}"/>
    <cellStyle name="clsColumnHeader 2 8 2" xfId="2897" xr:uid="{00000000-0005-0000-0000-00004F0B0000}"/>
    <cellStyle name="clsColumnHeader 2 9" xfId="2898" xr:uid="{00000000-0005-0000-0000-0000500B0000}"/>
    <cellStyle name="clsColumnHeader 2 9 2" xfId="2899" xr:uid="{00000000-0005-0000-0000-0000510B0000}"/>
    <cellStyle name="clsColumnHeader 3" xfId="2900" xr:uid="{00000000-0005-0000-0000-0000520B0000}"/>
    <cellStyle name="clsColumnHeader 3 2" xfId="2901" xr:uid="{00000000-0005-0000-0000-0000530B0000}"/>
    <cellStyle name="clsColumnHeader 3 2 2" xfId="2902" xr:uid="{00000000-0005-0000-0000-0000540B0000}"/>
    <cellStyle name="clsColumnHeader 3 2 2 2" xfId="2903" xr:uid="{00000000-0005-0000-0000-0000550B0000}"/>
    <cellStyle name="clsColumnHeader 3 2 2 2 2" xfId="2904" xr:uid="{00000000-0005-0000-0000-0000560B0000}"/>
    <cellStyle name="clsColumnHeader 3 2 2 3" xfId="2905" xr:uid="{00000000-0005-0000-0000-0000570B0000}"/>
    <cellStyle name="clsColumnHeader 3 2 2 3 2" xfId="2906" xr:uid="{00000000-0005-0000-0000-0000580B0000}"/>
    <cellStyle name="clsColumnHeader 3 2 2 4" xfId="2907" xr:uid="{00000000-0005-0000-0000-0000590B0000}"/>
    <cellStyle name="clsColumnHeader 3 2 3" xfId="2908" xr:uid="{00000000-0005-0000-0000-00005A0B0000}"/>
    <cellStyle name="clsColumnHeader 3 2 3 2" xfId="2909" xr:uid="{00000000-0005-0000-0000-00005B0B0000}"/>
    <cellStyle name="clsColumnHeader 3 2 4" xfId="2910" xr:uid="{00000000-0005-0000-0000-00005C0B0000}"/>
    <cellStyle name="clsColumnHeader 3 2 4 2" xfId="2911" xr:uid="{00000000-0005-0000-0000-00005D0B0000}"/>
    <cellStyle name="clsColumnHeader 3 2 5" xfId="2912" xr:uid="{00000000-0005-0000-0000-00005E0B0000}"/>
    <cellStyle name="clsColumnHeader 3 2 5 2" xfId="2913" xr:uid="{00000000-0005-0000-0000-00005F0B0000}"/>
    <cellStyle name="clsColumnHeader 3 2 6" xfId="2914" xr:uid="{00000000-0005-0000-0000-0000600B0000}"/>
    <cellStyle name="clsColumnHeader 3 3" xfId="2915" xr:uid="{00000000-0005-0000-0000-0000610B0000}"/>
    <cellStyle name="clsColumnHeader 3 3 2" xfId="2916" xr:uid="{00000000-0005-0000-0000-0000620B0000}"/>
    <cellStyle name="clsColumnHeader 3 3 2 2" xfId="2917" xr:uid="{00000000-0005-0000-0000-0000630B0000}"/>
    <cellStyle name="clsColumnHeader 3 3 3" xfId="2918" xr:uid="{00000000-0005-0000-0000-0000640B0000}"/>
    <cellStyle name="clsColumnHeader 3 3 3 2" xfId="2919" xr:uid="{00000000-0005-0000-0000-0000650B0000}"/>
    <cellStyle name="clsColumnHeader 3 3 4" xfId="2920" xr:uid="{00000000-0005-0000-0000-0000660B0000}"/>
    <cellStyle name="clsColumnHeader 3 4" xfId="2921" xr:uid="{00000000-0005-0000-0000-0000670B0000}"/>
    <cellStyle name="clsColumnHeader 3 4 2" xfId="2922" xr:uid="{00000000-0005-0000-0000-0000680B0000}"/>
    <cellStyle name="clsColumnHeader 3 4 2 2" xfId="2923" xr:uid="{00000000-0005-0000-0000-0000690B0000}"/>
    <cellStyle name="clsColumnHeader 3 4 3" xfId="2924" xr:uid="{00000000-0005-0000-0000-00006A0B0000}"/>
    <cellStyle name="clsColumnHeader 3 4 3 2" xfId="2925" xr:uid="{00000000-0005-0000-0000-00006B0B0000}"/>
    <cellStyle name="clsColumnHeader 3 4 4" xfId="2926" xr:uid="{00000000-0005-0000-0000-00006C0B0000}"/>
    <cellStyle name="clsColumnHeader 3 5" xfId="2927" xr:uid="{00000000-0005-0000-0000-00006D0B0000}"/>
    <cellStyle name="clsColumnHeader 3 5 2" xfId="2928" xr:uid="{00000000-0005-0000-0000-00006E0B0000}"/>
    <cellStyle name="clsColumnHeader 3 6" xfId="2929" xr:uid="{00000000-0005-0000-0000-00006F0B0000}"/>
    <cellStyle name="clsColumnHeader 3 6 2" xfId="2930" xr:uid="{00000000-0005-0000-0000-0000700B0000}"/>
    <cellStyle name="clsColumnHeader 3 7" xfId="2931" xr:uid="{00000000-0005-0000-0000-0000710B0000}"/>
    <cellStyle name="clsColumnHeader 3 7 2" xfId="2932" xr:uid="{00000000-0005-0000-0000-0000720B0000}"/>
    <cellStyle name="clsColumnHeader 3 8" xfId="2933" xr:uid="{00000000-0005-0000-0000-0000730B0000}"/>
    <cellStyle name="clsColumnHeader 4" xfId="2934" xr:uid="{00000000-0005-0000-0000-0000740B0000}"/>
    <cellStyle name="clsColumnHeader 4 2" xfId="2935" xr:uid="{00000000-0005-0000-0000-0000750B0000}"/>
    <cellStyle name="clsColumnHeader 4 2 2" xfId="2936" xr:uid="{00000000-0005-0000-0000-0000760B0000}"/>
    <cellStyle name="clsColumnHeader 4 2 2 2" xfId="2937" xr:uid="{00000000-0005-0000-0000-0000770B0000}"/>
    <cellStyle name="clsColumnHeader 4 2 3" xfId="2938" xr:uid="{00000000-0005-0000-0000-0000780B0000}"/>
    <cellStyle name="clsColumnHeader 4 2 3 2" xfId="2939" xr:uid="{00000000-0005-0000-0000-0000790B0000}"/>
    <cellStyle name="clsColumnHeader 4 2 4" xfId="2940" xr:uid="{00000000-0005-0000-0000-00007A0B0000}"/>
    <cellStyle name="clsColumnHeader 4 3" xfId="2941" xr:uid="{00000000-0005-0000-0000-00007B0B0000}"/>
    <cellStyle name="clsColumnHeader 4 3 2" xfId="2942" xr:uid="{00000000-0005-0000-0000-00007C0B0000}"/>
    <cellStyle name="clsColumnHeader 4 4" xfId="2943" xr:uid="{00000000-0005-0000-0000-00007D0B0000}"/>
    <cellStyle name="clsColumnHeader 4 4 2" xfId="2944" xr:uid="{00000000-0005-0000-0000-00007E0B0000}"/>
    <cellStyle name="clsColumnHeader 4 5" xfId="2945" xr:uid="{00000000-0005-0000-0000-00007F0B0000}"/>
    <cellStyle name="clsColumnHeader 5" xfId="2946" xr:uid="{00000000-0005-0000-0000-0000800B0000}"/>
    <cellStyle name="clsColumnHeader 5 2" xfId="2947" xr:uid="{00000000-0005-0000-0000-0000810B0000}"/>
    <cellStyle name="clsColumnHeader 5 2 2" xfId="2948" xr:uid="{00000000-0005-0000-0000-0000820B0000}"/>
    <cellStyle name="clsColumnHeader 5 2 2 2" xfId="2949" xr:uid="{00000000-0005-0000-0000-0000830B0000}"/>
    <cellStyle name="clsColumnHeader 5 2 3" xfId="2950" xr:uid="{00000000-0005-0000-0000-0000840B0000}"/>
    <cellStyle name="clsColumnHeader 5 2 3 2" xfId="2951" xr:uid="{00000000-0005-0000-0000-0000850B0000}"/>
    <cellStyle name="clsColumnHeader 5 2 4" xfId="2952" xr:uid="{00000000-0005-0000-0000-0000860B0000}"/>
    <cellStyle name="clsColumnHeader 5 3" xfId="2953" xr:uid="{00000000-0005-0000-0000-0000870B0000}"/>
    <cellStyle name="clsColumnHeader 5 3 2" xfId="2954" xr:uid="{00000000-0005-0000-0000-0000880B0000}"/>
    <cellStyle name="clsColumnHeader 5 4" xfId="2955" xr:uid="{00000000-0005-0000-0000-0000890B0000}"/>
    <cellStyle name="clsColumnHeader 5 4 2" xfId="2956" xr:uid="{00000000-0005-0000-0000-00008A0B0000}"/>
    <cellStyle name="clsColumnHeader 5 5" xfId="2957" xr:uid="{00000000-0005-0000-0000-00008B0B0000}"/>
    <cellStyle name="clsColumnHeader 6" xfId="2958" xr:uid="{00000000-0005-0000-0000-00008C0B0000}"/>
    <cellStyle name="clsColumnHeader 6 2" xfId="2959" xr:uid="{00000000-0005-0000-0000-00008D0B0000}"/>
    <cellStyle name="clsColumnHeader 6 2 2" xfId="2960" xr:uid="{00000000-0005-0000-0000-00008E0B0000}"/>
    <cellStyle name="clsColumnHeader 6 2 2 2" xfId="2961" xr:uid="{00000000-0005-0000-0000-00008F0B0000}"/>
    <cellStyle name="clsColumnHeader 6 2 3" xfId="2962" xr:uid="{00000000-0005-0000-0000-0000900B0000}"/>
    <cellStyle name="clsColumnHeader 6 2 3 2" xfId="2963" xr:uid="{00000000-0005-0000-0000-0000910B0000}"/>
    <cellStyle name="clsColumnHeader 6 2 4" xfId="2964" xr:uid="{00000000-0005-0000-0000-0000920B0000}"/>
    <cellStyle name="clsColumnHeader 6 3" xfId="2965" xr:uid="{00000000-0005-0000-0000-0000930B0000}"/>
    <cellStyle name="clsColumnHeader 6 3 2" xfId="2966" xr:uid="{00000000-0005-0000-0000-0000940B0000}"/>
    <cellStyle name="clsColumnHeader 6 4" xfId="2967" xr:uid="{00000000-0005-0000-0000-0000950B0000}"/>
    <cellStyle name="clsColumnHeader 6 4 2" xfId="2968" xr:uid="{00000000-0005-0000-0000-0000960B0000}"/>
    <cellStyle name="clsColumnHeader 6 5" xfId="2969" xr:uid="{00000000-0005-0000-0000-0000970B0000}"/>
    <cellStyle name="clsColumnHeader 6 5 2" xfId="2970" xr:uid="{00000000-0005-0000-0000-0000980B0000}"/>
    <cellStyle name="clsColumnHeader 6 6" xfId="2971" xr:uid="{00000000-0005-0000-0000-0000990B0000}"/>
    <cellStyle name="clsColumnHeader 7" xfId="2972" xr:uid="{00000000-0005-0000-0000-00009A0B0000}"/>
    <cellStyle name="clsColumnHeader 7 2" xfId="2973" xr:uid="{00000000-0005-0000-0000-00009B0B0000}"/>
    <cellStyle name="clsColumnHeader 7 2 2" xfId="2974" xr:uid="{00000000-0005-0000-0000-00009C0B0000}"/>
    <cellStyle name="clsColumnHeader 7 3" xfId="2975" xr:uid="{00000000-0005-0000-0000-00009D0B0000}"/>
    <cellStyle name="clsColumnHeader 7 3 2" xfId="2976" xr:uid="{00000000-0005-0000-0000-00009E0B0000}"/>
    <cellStyle name="clsColumnHeader 7 4" xfId="2977" xr:uid="{00000000-0005-0000-0000-00009F0B0000}"/>
    <cellStyle name="clsColumnHeader 8" xfId="2978" xr:uid="{00000000-0005-0000-0000-0000A00B0000}"/>
    <cellStyle name="clsColumnHeader 8 2" xfId="2979" xr:uid="{00000000-0005-0000-0000-0000A10B0000}"/>
    <cellStyle name="clsColumnHeader 8 2 2" xfId="2980" xr:uid="{00000000-0005-0000-0000-0000A20B0000}"/>
    <cellStyle name="clsColumnHeader 8 3" xfId="2981" xr:uid="{00000000-0005-0000-0000-0000A30B0000}"/>
    <cellStyle name="clsColumnHeader 8 3 2" xfId="2982" xr:uid="{00000000-0005-0000-0000-0000A40B0000}"/>
    <cellStyle name="clsColumnHeader 8 4" xfId="2983" xr:uid="{00000000-0005-0000-0000-0000A50B0000}"/>
    <cellStyle name="clsColumnHeader 9" xfId="2984" xr:uid="{00000000-0005-0000-0000-0000A60B0000}"/>
    <cellStyle name="clsColumnHeader 9 2" xfId="2985" xr:uid="{00000000-0005-0000-0000-0000A70B0000}"/>
    <cellStyle name="clsData" xfId="2986" xr:uid="{00000000-0005-0000-0000-0000A80B0000}"/>
    <cellStyle name="clsData 10" xfId="2987" xr:uid="{00000000-0005-0000-0000-0000A90B0000}"/>
    <cellStyle name="clsData 10 2" xfId="2988" xr:uid="{00000000-0005-0000-0000-0000AA0B0000}"/>
    <cellStyle name="clsData 11" xfId="2989" xr:uid="{00000000-0005-0000-0000-0000AB0B0000}"/>
    <cellStyle name="clsData 11 2" xfId="2990" xr:uid="{00000000-0005-0000-0000-0000AC0B0000}"/>
    <cellStyle name="clsData 12" xfId="2991" xr:uid="{00000000-0005-0000-0000-0000AD0B0000}"/>
    <cellStyle name="clsData 13" xfId="2992" xr:uid="{00000000-0005-0000-0000-0000AE0B0000}"/>
    <cellStyle name="clsData 14" xfId="2993" xr:uid="{00000000-0005-0000-0000-0000AF0B0000}"/>
    <cellStyle name="clsData 15" xfId="2994" xr:uid="{00000000-0005-0000-0000-0000B00B0000}"/>
    <cellStyle name="clsData 16" xfId="2995" xr:uid="{00000000-0005-0000-0000-0000B10B0000}"/>
    <cellStyle name="clsData 2" xfId="2996" xr:uid="{00000000-0005-0000-0000-0000B20B0000}"/>
    <cellStyle name="clsData 2 10" xfId="2997" xr:uid="{00000000-0005-0000-0000-0000B30B0000}"/>
    <cellStyle name="clsData 2 10 2" xfId="2998" xr:uid="{00000000-0005-0000-0000-0000B40B0000}"/>
    <cellStyle name="clsData 2 11" xfId="2999" xr:uid="{00000000-0005-0000-0000-0000B50B0000}"/>
    <cellStyle name="clsData 2 2" xfId="3000" xr:uid="{00000000-0005-0000-0000-0000B60B0000}"/>
    <cellStyle name="clsData 2 2 2" xfId="3001" xr:uid="{00000000-0005-0000-0000-0000B70B0000}"/>
    <cellStyle name="clsData 2 2 2 2" xfId="3002" xr:uid="{00000000-0005-0000-0000-0000B80B0000}"/>
    <cellStyle name="clsData 2 2 2 2 2" xfId="3003" xr:uid="{00000000-0005-0000-0000-0000B90B0000}"/>
    <cellStyle name="clsData 2 2 2 2 2 2" xfId="3004" xr:uid="{00000000-0005-0000-0000-0000BA0B0000}"/>
    <cellStyle name="clsData 2 2 2 2 3" xfId="3005" xr:uid="{00000000-0005-0000-0000-0000BB0B0000}"/>
    <cellStyle name="clsData 2 2 2 2 3 2" xfId="3006" xr:uid="{00000000-0005-0000-0000-0000BC0B0000}"/>
    <cellStyle name="clsData 2 2 2 2 4" xfId="3007" xr:uid="{00000000-0005-0000-0000-0000BD0B0000}"/>
    <cellStyle name="clsData 2 2 2 3" xfId="3008" xr:uid="{00000000-0005-0000-0000-0000BE0B0000}"/>
    <cellStyle name="clsData 2 2 2 3 2" xfId="3009" xr:uid="{00000000-0005-0000-0000-0000BF0B0000}"/>
    <cellStyle name="clsData 2 2 2 4" xfId="3010" xr:uid="{00000000-0005-0000-0000-0000C00B0000}"/>
    <cellStyle name="clsData 2 2 2 4 2" xfId="3011" xr:uid="{00000000-0005-0000-0000-0000C10B0000}"/>
    <cellStyle name="clsData 2 2 2 5" xfId="3012" xr:uid="{00000000-0005-0000-0000-0000C20B0000}"/>
    <cellStyle name="clsData 2 2 2 5 2" xfId="3013" xr:uid="{00000000-0005-0000-0000-0000C30B0000}"/>
    <cellStyle name="clsData 2 2 2 6" xfId="3014" xr:uid="{00000000-0005-0000-0000-0000C40B0000}"/>
    <cellStyle name="clsData 2 2 3" xfId="3015" xr:uid="{00000000-0005-0000-0000-0000C50B0000}"/>
    <cellStyle name="clsData 2 2 3 2" xfId="3016" xr:uid="{00000000-0005-0000-0000-0000C60B0000}"/>
    <cellStyle name="clsData 2 2 3 2 2" xfId="3017" xr:uid="{00000000-0005-0000-0000-0000C70B0000}"/>
    <cellStyle name="clsData 2 2 3 3" xfId="3018" xr:uid="{00000000-0005-0000-0000-0000C80B0000}"/>
    <cellStyle name="clsData 2 2 3 3 2" xfId="3019" xr:uid="{00000000-0005-0000-0000-0000C90B0000}"/>
    <cellStyle name="clsData 2 2 3 4" xfId="3020" xr:uid="{00000000-0005-0000-0000-0000CA0B0000}"/>
    <cellStyle name="clsData 2 2 4" xfId="3021" xr:uid="{00000000-0005-0000-0000-0000CB0B0000}"/>
    <cellStyle name="clsData 2 2 4 2" xfId="3022" xr:uid="{00000000-0005-0000-0000-0000CC0B0000}"/>
    <cellStyle name="clsData 2 2 4 2 2" xfId="3023" xr:uid="{00000000-0005-0000-0000-0000CD0B0000}"/>
    <cellStyle name="clsData 2 2 4 3" xfId="3024" xr:uid="{00000000-0005-0000-0000-0000CE0B0000}"/>
    <cellStyle name="clsData 2 2 4 3 2" xfId="3025" xr:uid="{00000000-0005-0000-0000-0000CF0B0000}"/>
    <cellStyle name="clsData 2 2 4 4" xfId="3026" xr:uid="{00000000-0005-0000-0000-0000D00B0000}"/>
    <cellStyle name="clsData 2 2 5" xfId="3027" xr:uid="{00000000-0005-0000-0000-0000D10B0000}"/>
    <cellStyle name="clsData 2 2 5 2" xfId="3028" xr:uid="{00000000-0005-0000-0000-0000D20B0000}"/>
    <cellStyle name="clsData 2 2 6" xfId="3029" xr:uid="{00000000-0005-0000-0000-0000D30B0000}"/>
    <cellStyle name="clsData 2 2 6 2" xfId="3030" xr:uid="{00000000-0005-0000-0000-0000D40B0000}"/>
    <cellStyle name="clsData 2 2 7" xfId="3031" xr:uid="{00000000-0005-0000-0000-0000D50B0000}"/>
    <cellStyle name="clsData 2 2 7 2" xfId="3032" xr:uid="{00000000-0005-0000-0000-0000D60B0000}"/>
    <cellStyle name="clsData 2 2 8" xfId="3033" xr:uid="{00000000-0005-0000-0000-0000D70B0000}"/>
    <cellStyle name="clsData 2 3" xfId="3034" xr:uid="{00000000-0005-0000-0000-0000D80B0000}"/>
    <cellStyle name="clsData 2 3 2" xfId="3035" xr:uid="{00000000-0005-0000-0000-0000D90B0000}"/>
    <cellStyle name="clsData 2 3 2 2" xfId="3036" xr:uid="{00000000-0005-0000-0000-0000DA0B0000}"/>
    <cellStyle name="clsData 2 3 2 2 2" xfId="3037" xr:uid="{00000000-0005-0000-0000-0000DB0B0000}"/>
    <cellStyle name="clsData 2 3 2 3" xfId="3038" xr:uid="{00000000-0005-0000-0000-0000DC0B0000}"/>
    <cellStyle name="clsData 2 3 2 3 2" xfId="3039" xr:uid="{00000000-0005-0000-0000-0000DD0B0000}"/>
    <cellStyle name="clsData 2 3 2 4" xfId="3040" xr:uid="{00000000-0005-0000-0000-0000DE0B0000}"/>
    <cellStyle name="clsData 2 3 3" xfId="3041" xr:uid="{00000000-0005-0000-0000-0000DF0B0000}"/>
    <cellStyle name="clsData 2 3 3 2" xfId="3042" xr:uid="{00000000-0005-0000-0000-0000E00B0000}"/>
    <cellStyle name="clsData 2 3 4" xfId="3043" xr:uid="{00000000-0005-0000-0000-0000E10B0000}"/>
    <cellStyle name="clsData 2 3 4 2" xfId="3044" xr:uid="{00000000-0005-0000-0000-0000E20B0000}"/>
    <cellStyle name="clsData 2 3 5" xfId="3045" xr:uid="{00000000-0005-0000-0000-0000E30B0000}"/>
    <cellStyle name="clsData 2 4" xfId="3046" xr:uid="{00000000-0005-0000-0000-0000E40B0000}"/>
    <cellStyle name="clsData 2 4 2" xfId="3047" xr:uid="{00000000-0005-0000-0000-0000E50B0000}"/>
    <cellStyle name="clsData 2 4 2 2" xfId="3048" xr:uid="{00000000-0005-0000-0000-0000E60B0000}"/>
    <cellStyle name="clsData 2 4 2 2 2" xfId="3049" xr:uid="{00000000-0005-0000-0000-0000E70B0000}"/>
    <cellStyle name="clsData 2 4 2 3" xfId="3050" xr:uid="{00000000-0005-0000-0000-0000E80B0000}"/>
    <cellStyle name="clsData 2 4 2 3 2" xfId="3051" xr:uid="{00000000-0005-0000-0000-0000E90B0000}"/>
    <cellStyle name="clsData 2 4 2 4" xfId="3052" xr:uid="{00000000-0005-0000-0000-0000EA0B0000}"/>
    <cellStyle name="clsData 2 4 3" xfId="3053" xr:uid="{00000000-0005-0000-0000-0000EB0B0000}"/>
    <cellStyle name="clsData 2 4 3 2" xfId="3054" xr:uid="{00000000-0005-0000-0000-0000EC0B0000}"/>
    <cellStyle name="clsData 2 4 4" xfId="3055" xr:uid="{00000000-0005-0000-0000-0000ED0B0000}"/>
    <cellStyle name="clsData 2 4 4 2" xfId="3056" xr:uid="{00000000-0005-0000-0000-0000EE0B0000}"/>
    <cellStyle name="clsData 2 4 5" xfId="3057" xr:uid="{00000000-0005-0000-0000-0000EF0B0000}"/>
    <cellStyle name="clsData 2 5" xfId="3058" xr:uid="{00000000-0005-0000-0000-0000F00B0000}"/>
    <cellStyle name="clsData 2 5 2" xfId="3059" xr:uid="{00000000-0005-0000-0000-0000F10B0000}"/>
    <cellStyle name="clsData 2 5 2 2" xfId="3060" xr:uid="{00000000-0005-0000-0000-0000F20B0000}"/>
    <cellStyle name="clsData 2 5 2 2 2" xfId="3061" xr:uid="{00000000-0005-0000-0000-0000F30B0000}"/>
    <cellStyle name="clsData 2 5 2 3" xfId="3062" xr:uid="{00000000-0005-0000-0000-0000F40B0000}"/>
    <cellStyle name="clsData 2 5 2 3 2" xfId="3063" xr:uid="{00000000-0005-0000-0000-0000F50B0000}"/>
    <cellStyle name="clsData 2 5 2 4" xfId="3064" xr:uid="{00000000-0005-0000-0000-0000F60B0000}"/>
    <cellStyle name="clsData 2 5 3" xfId="3065" xr:uid="{00000000-0005-0000-0000-0000F70B0000}"/>
    <cellStyle name="clsData 2 5 3 2" xfId="3066" xr:uid="{00000000-0005-0000-0000-0000F80B0000}"/>
    <cellStyle name="clsData 2 5 4" xfId="3067" xr:uid="{00000000-0005-0000-0000-0000F90B0000}"/>
    <cellStyle name="clsData 2 5 4 2" xfId="3068" xr:uid="{00000000-0005-0000-0000-0000FA0B0000}"/>
    <cellStyle name="clsData 2 5 5" xfId="3069" xr:uid="{00000000-0005-0000-0000-0000FB0B0000}"/>
    <cellStyle name="clsData 2 5 5 2" xfId="3070" xr:uid="{00000000-0005-0000-0000-0000FC0B0000}"/>
    <cellStyle name="clsData 2 5 6" xfId="3071" xr:uid="{00000000-0005-0000-0000-0000FD0B0000}"/>
    <cellStyle name="clsData 2 6" xfId="3072" xr:uid="{00000000-0005-0000-0000-0000FE0B0000}"/>
    <cellStyle name="clsData 2 6 2" xfId="3073" xr:uid="{00000000-0005-0000-0000-0000FF0B0000}"/>
    <cellStyle name="clsData 2 6 2 2" xfId="3074" xr:uid="{00000000-0005-0000-0000-0000000C0000}"/>
    <cellStyle name="clsData 2 6 3" xfId="3075" xr:uid="{00000000-0005-0000-0000-0000010C0000}"/>
    <cellStyle name="clsData 2 6 3 2" xfId="3076" xr:uid="{00000000-0005-0000-0000-0000020C0000}"/>
    <cellStyle name="clsData 2 6 4" xfId="3077" xr:uid="{00000000-0005-0000-0000-0000030C0000}"/>
    <cellStyle name="clsData 2 7" xfId="3078" xr:uid="{00000000-0005-0000-0000-0000040C0000}"/>
    <cellStyle name="clsData 2 7 2" xfId="3079" xr:uid="{00000000-0005-0000-0000-0000050C0000}"/>
    <cellStyle name="clsData 2 7 2 2" xfId="3080" xr:uid="{00000000-0005-0000-0000-0000060C0000}"/>
    <cellStyle name="clsData 2 7 3" xfId="3081" xr:uid="{00000000-0005-0000-0000-0000070C0000}"/>
    <cellStyle name="clsData 2 7 3 2" xfId="3082" xr:uid="{00000000-0005-0000-0000-0000080C0000}"/>
    <cellStyle name="clsData 2 7 4" xfId="3083" xr:uid="{00000000-0005-0000-0000-0000090C0000}"/>
    <cellStyle name="clsData 2 8" xfId="3084" xr:uid="{00000000-0005-0000-0000-00000A0C0000}"/>
    <cellStyle name="clsData 2 8 2" xfId="3085" xr:uid="{00000000-0005-0000-0000-00000B0C0000}"/>
    <cellStyle name="clsData 2 9" xfId="3086" xr:uid="{00000000-0005-0000-0000-00000C0C0000}"/>
    <cellStyle name="clsData 2 9 2" xfId="3087" xr:uid="{00000000-0005-0000-0000-00000D0C0000}"/>
    <cellStyle name="clsData 3" xfId="3088" xr:uid="{00000000-0005-0000-0000-00000E0C0000}"/>
    <cellStyle name="clsData 3 2" xfId="3089" xr:uid="{00000000-0005-0000-0000-00000F0C0000}"/>
    <cellStyle name="clsData 3 2 2" xfId="3090" xr:uid="{00000000-0005-0000-0000-0000100C0000}"/>
    <cellStyle name="clsData 3 2 2 2" xfId="3091" xr:uid="{00000000-0005-0000-0000-0000110C0000}"/>
    <cellStyle name="clsData 3 2 2 2 2" xfId="3092" xr:uid="{00000000-0005-0000-0000-0000120C0000}"/>
    <cellStyle name="clsData 3 2 2 3" xfId="3093" xr:uid="{00000000-0005-0000-0000-0000130C0000}"/>
    <cellStyle name="clsData 3 2 2 3 2" xfId="3094" xr:uid="{00000000-0005-0000-0000-0000140C0000}"/>
    <cellStyle name="clsData 3 2 2 4" xfId="3095" xr:uid="{00000000-0005-0000-0000-0000150C0000}"/>
    <cellStyle name="clsData 3 2 3" xfId="3096" xr:uid="{00000000-0005-0000-0000-0000160C0000}"/>
    <cellStyle name="clsData 3 2 3 2" xfId="3097" xr:uid="{00000000-0005-0000-0000-0000170C0000}"/>
    <cellStyle name="clsData 3 2 4" xfId="3098" xr:uid="{00000000-0005-0000-0000-0000180C0000}"/>
    <cellStyle name="clsData 3 2 4 2" xfId="3099" xr:uid="{00000000-0005-0000-0000-0000190C0000}"/>
    <cellStyle name="clsData 3 2 5" xfId="3100" xr:uid="{00000000-0005-0000-0000-00001A0C0000}"/>
    <cellStyle name="clsData 3 2 5 2" xfId="3101" xr:uid="{00000000-0005-0000-0000-00001B0C0000}"/>
    <cellStyle name="clsData 3 2 6" xfId="3102" xr:uid="{00000000-0005-0000-0000-00001C0C0000}"/>
    <cellStyle name="clsData 3 3" xfId="3103" xr:uid="{00000000-0005-0000-0000-00001D0C0000}"/>
    <cellStyle name="clsData 3 3 2" xfId="3104" xr:uid="{00000000-0005-0000-0000-00001E0C0000}"/>
    <cellStyle name="clsData 3 3 2 2" xfId="3105" xr:uid="{00000000-0005-0000-0000-00001F0C0000}"/>
    <cellStyle name="clsData 3 3 3" xfId="3106" xr:uid="{00000000-0005-0000-0000-0000200C0000}"/>
    <cellStyle name="clsData 3 3 3 2" xfId="3107" xr:uid="{00000000-0005-0000-0000-0000210C0000}"/>
    <cellStyle name="clsData 3 3 4" xfId="3108" xr:uid="{00000000-0005-0000-0000-0000220C0000}"/>
    <cellStyle name="clsData 3 4" xfId="3109" xr:uid="{00000000-0005-0000-0000-0000230C0000}"/>
    <cellStyle name="clsData 3 4 2" xfId="3110" xr:uid="{00000000-0005-0000-0000-0000240C0000}"/>
    <cellStyle name="clsData 3 4 2 2" xfId="3111" xr:uid="{00000000-0005-0000-0000-0000250C0000}"/>
    <cellStyle name="clsData 3 4 3" xfId="3112" xr:uid="{00000000-0005-0000-0000-0000260C0000}"/>
    <cellStyle name="clsData 3 4 3 2" xfId="3113" xr:uid="{00000000-0005-0000-0000-0000270C0000}"/>
    <cellStyle name="clsData 3 4 4" xfId="3114" xr:uid="{00000000-0005-0000-0000-0000280C0000}"/>
    <cellStyle name="clsData 3 5" xfId="3115" xr:uid="{00000000-0005-0000-0000-0000290C0000}"/>
    <cellStyle name="clsData 3 5 2" xfId="3116" xr:uid="{00000000-0005-0000-0000-00002A0C0000}"/>
    <cellStyle name="clsData 3 6" xfId="3117" xr:uid="{00000000-0005-0000-0000-00002B0C0000}"/>
    <cellStyle name="clsData 3 6 2" xfId="3118" xr:uid="{00000000-0005-0000-0000-00002C0C0000}"/>
    <cellStyle name="clsData 3 7" xfId="3119" xr:uid="{00000000-0005-0000-0000-00002D0C0000}"/>
    <cellStyle name="clsData 3 7 2" xfId="3120" xr:uid="{00000000-0005-0000-0000-00002E0C0000}"/>
    <cellStyle name="clsData 3 8" xfId="3121" xr:uid="{00000000-0005-0000-0000-00002F0C0000}"/>
    <cellStyle name="clsData 4" xfId="3122" xr:uid="{00000000-0005-0000-0000-0000300C0000}"/>
    <cellStyle name="clsData 4 2" xfId="3123" xr:uid="{00000000-0005-0000-0000-0000310C0000}"/>
    <cellStyle name="clsData 4 2 2" xfId="3124" xr:uid="{00000000-0005-0000-0000-0000320C0000}"/>
    <cellStyle name="clsData 4 2 2 2" xfId="3125" xr:uid="{00000000-0005-0000-0000-0000330C0000}"/>
    <cellStyle name="clsData 4 2 3" xfId="3126" xr:uid="{00000000-0005-0000-0000-0000340C0000}"/>
    <cellStyle name="clsData 4 2 3 2" xfId="3127" xr:uid="{00000000-0005-0000-0000-0000350C0000}"/>
    <cellStyle name="clsData 4 2 4" xfId="3128" xr:uid="{00000000-0005-0000-0000-0000360C0000}"/>
    <cellStyle name="clsData 4 3" xfId="3129" xr:uid="{00000000-0005-0000-0000-0000370C0000}"/>
    <cellStyle name="clsData 4 3 2" xfId="3130" xr:uid="{00000000-0005-0000-0000-0000380C0000}"/>
    <cellStyle name="clsData 4 4" xfId="3131" xr:uid="{00000000-0005-0000-0000-0000390C0000}"/>
    <cellStyle name="clsData 4 4 2" xfId="3132" xr:uid="{00000000-0005-0000-0000-00003A0C0000}"/>
    <cellStyle name="clsData 4 5" xfId="3133" xr:uid="{00000000-0005-0000-0000-00003B0C0000}"/>
    <cellStyle name="clsData 5" xfId="3134" xr:uid="{00000000-0005-0000-0000-00003C0C0000}"/>
    <cellStyle name="clsData 5 2" xfId="3135" xr:uid="{00000000-0005-0000-0000-00003D0C0000}"/>
    <cellStyle name="clsData 5 2 2" xfId="3136" xr:uid="{00000000-0005-0000-0000-00003E0C0000}"/>
    <cellStyle name="clsData 5 2 2 2" xfId="3137" xr:uid="{00000000-0005-0000-0000-00003F0C0000}"/>
    <cellStyle name="clsData 5 2 3" xfId="3138" xr:uid="{00000000-0005-0000-0000-0000400C0000}"/>
    <cellStyle name="clsData 5 2 3 2" xfId="3139" xr:uid="{00000000-0005-0000-0000-0000410C0000}"/>
    <cellStyle name="clsData 5 2 4" xfId="3140" xr:uid="{00000000-0005-0000-0000-0000420C0000}"/>
    <cellStyle name="clsData 5 3" xfId="3141" xr:uid="{00000000-0005-0000-0000-0000430C0000}"/>
    <cellStyle name="clsData 5 3 2" xfId="3142" xr:uid="{00000000-0005-0000-0000-0000440C0000}"/>
    <cellStyle name="clsData 5 4" xfId="3143" xr:uid="{00000000-0005-0000-0000-0000450C0000}"/>
    <cellStyle name="clsData 5 4 2" xfId="3144" xr:uid="{00000000-0005-0000-0000-0000460C0000}"/>
    <cellStyle name="clsData 5 5" xfId="3145" xr:uid="{00000000-0005-0000-0000-0000470C0000}"/>
    <cellStyle name="clsData 6" xfId="3146" xr:uid="{00000000-0005-0000-0000-0000480C0000}"/>
    <cellStyle name="clsData 6 2" xfId="3147" xr:uid="{00000000-0005-0000-0000-0000490C0000}"/>
    <cellStyle name="clsData 6 2 2" xfId="3148" xr:uid="{00000000-0005-0000-0000-00004A0C0000}"/>
    <cellStyle name="clsData 6 2 2 2" xfId="3149" xr:uid="{00000000-0005-0000-0000-00004B0C0000}"/>
    <cellStyle name="clsData 6 2 3" xfId="3150" xr:uid="{00000000-0005-0000-0000-00004C0C0000}"/>
    <cellStyle name="clsData 6 2 3 2" xfId="3151" xr:uid="{00000000-0005-0000-0000-00004D0C0000}"/>
    <cellStyle name="clsData 6 2 4" xfId="3152" xr:uid="{00000000-0005-0000-0000-00004E0C0000}"/>
    <cellStyle name="clsData 6 3" xfId="3153" xr:uid="{00000000-0005-0000-0000-00004F0C0000}"/>
    <cellStyle name="clsData 6 3 2" xfId="3154" xr:uid="{00000000-0005-0000-0000-0000500C0000}"/>
    <cellStyle name="clsData 6 4" xfId="3155" xr:uid="{00000000-0005-0000-0000-0000510C0000}"/>
    <cellStyle name="clsData 6 4 2" xfId="3156" xr:uid="{00000000-0005-0000-0000-0000520C0000}"/>
    <cellStyle name="clsData 6 5" xfId="3157" xr:uid="{00000000-0005-0000-0000-0000530C0000}"/>
    <cellStyle name="clsData 6 5 2" xfId="3158" xr:uid="{00000000-0005-0000-0000-0000540C0000}"/>
    <cellStyle name="clsData 6 6" xfId="3159" xr:uid="{00000000-0005-0000-0000-0000550C0000}"/>
    <cellStyle name="clsData 7" xfId="3160" xr:uid="{00000000-0005-0000-0000-0000560C0000}"/>
    <cellStyle name="clsData 7 2" xfId="3161" xr:uid="{00000000-0005-0000-0000-0000570C0000}"/>
    <cellStyle name="clsData 7 2 2" xfId="3162" xr:uid="{00000000-0005-0000-0000-0000580C0000}"/>
    <cellStyle name="clsData 7 3" xfId="3163" xr:uid="{00000000-0005-0000-0000-0000590C0000}"/>
    <cellStyle name="clsData 7 3 2" xfId="3164" xr:uid="{00000000-0005-0000-0000-00005A0C0000}"/>
    <cellStyle name="clsData 7 4" xfId="3165" xr:uid="{00000000-0005-0000-0000-00005B0C0000}"/>
    <cellStyle name="clsData 8" xfId="3166" xr:uid="{00000000-0005-0000-0000-00005C0C0000}"/>
    <cellStyle name="clsData 8 2" xfId="3167" xr:uid="{00000000-0005-0000-0000-00005D0C0000}"/>
    <cellStyle name="clsData 8 2 2" xfId="3168" xr:uid="{00000000-0005-0000-0000-00005E0C0000}"/>
    <cellStyle name="clsData 8 3" xfId="3169" xr:uid="{00000000-0005-0000-0000-00005F0C0000}"/>
    <cellStyle name="clsData 8 3 2" xfId="3170" xr:uid="{00000000-0005-0000-0000-0000600C0000}"/>
    <cellStyle name="clsData 8 4" xfId="3171" xr:uid="{00000000-0005-0000-0000-0000610C0000}"/>
    <cellStyle name="clsData 9" xfId="3172" xr:uid="{00000000-0005-0000-0000-0000620C0000}"/>
    <cellStyle name="clsData 9 2" xfId="3173" xr:uid="{00000000-0005-0000-0000-0000630C0000}"/>
    <cellStyle name="clsDataPrezn1" xfId="3174" xr:uid="{00000000-0005-0000-0000-0000640C0000}"/>
    <cellStyle name="clsDataPrezn1 10" xfId="3175" xr:uid="{00000000-0005-0000-0000-0000650C0000}"/>
    <cellStyle name="clsDataPrezn1 11" xfId="3176" xr:uid="{00000000-0005-0000-0000-0000660C0000}"/>
    <cellStyle name="clsDataPrezn1 12" xfId="3177" xr:uid="{00000000-0005-0000-0000-0000670C0000}"/>
    <cellStyle name="clsDataPrezn1 13" xfId="3178" xr:uid="{00000000-0005-0000-0000-0000680C0000}"/>
    <cellStyle name="clsDataPrezn1 2" xfId="3179" xr:uid="{00000000-0005-0000-0000-0000690C0000}"/>
    <cellStyle name="clsDataPrezn1 2 2" xfId="3180" xr:uid="{00000000-0005-0000-0000-00006A0C0000}"/>
    <cellStyle name="clsDataPrezn1 2 2 2" xfId="3181" xr:uid="{00000000-0005-0000-0000-00006B0C0000}"/>
    <cellStyle name="clsDataPrezn1 2 2 2 2" xfId="3182" xr:uid="{00000000-0005-0000-0000-00006C0C0000}"/>
    <cellStyle name="clsDataPrezn1 2 2 3" xfId="3183" xr:uid="{00000000-0005-0000-0000-00006D0C0000}"/>
    <cellStyle name="clsDataPrezn1 2 2 3 2" xfId="3184" xr:uid="{00000000-0005-0000-0000-00006E0C0000}"/>
    <cellStyle name="clsDataPrezn1 2 2 4" xfId="3185" xr:uid="{00000000-0005-0000-0000-00006F0C0000}"/>
    <cellStyle name="clsDataPrezn1 2 3" xfId="3186" xr:uid="{00000000-0005-0000-0000-0000700C0000}"/>
    <cellStyle name="clsDataPrezn1 2 3 2" xfId="3187" xr:uid="{00000000-0005-0000-0000-0000710C0000}"/>
    <cellStyle name="clsDataPrezn1 2 4" xfId="3188" xr:uid="{00000000-0005-0000-0000-0000720C0000}"/>
    <cellStyle name="clsDataPrezn1 2 4 2" xfId="3189" xr:uid="{00000000-0005-0000-0000-0000730C0000}"/>
    <cellStyle name="clsDataPrezn1 2 5" xfId="3190" xr:uid="{00000000-0005-0000-0000-0000740C0000}"/>
    <cellStyle name="clsDataPrezn1 3" xfId="3191" xr:uid="{00000000-0005-0000-0000-0000750C0000}"/>
    <cellStyle name="clsDataPrezn1 3 2" xfId="3192" xr:uid="{00000000-0005-0000-0000-0000760C0000}"/>
    <cellStyle name="clsDataPrezn1 3 2 2" xfId="3193" xr:uid="{00000000-0005-0000-0000-0000770C0000}"/>
    <cellStyle name="clsDataPrezn1 3 2 2 2" xfId="3194" xr:uid="{00000000-0005-0000-0000-0000780C0000}"/>
    <cellStyle name="clsDataPrezn1 3 2 3" xfId="3195" xr:uid="{00000000-0005-0000-0000-0000790C0000}"/>
    <cellStyle name="clsDataPrezn1 3 2 3 2" xfId="3196" xr:uid="{00000000-0005-0000-0000-00007A0C0000}"/>
    <cellStyle name="clsDataPrezn1 3 2 4" xfId="3197" xr:uid="{00000000-0005-0000-0000-00007B0C0000}"/>
    <cellStyle name="clsDataPrezn1 3 3" xfId="3198" xr:uid="{00000000-0005-0000-0000-00007C0C0000}"/>
    <cellStyle name="clsDataPrezn1 3 3 2" xfId="3199" xr:uid="{00000000-0005-0000-0000-00007D0C0000}"/>
    <cellStyle name="clsDataPrezn1 3 4" xfId="3200" xr:uid="{00000000-0005-0000-0000-00007E0C0000}"/>
    <cellStyle name="clsDataPrezn1 3 4 2" xfId="3201" xr:uid="{00000000-0005-0000-0000-00007F0C0000}"/>
    <cellStyle name="clsDataPrezn1 3 5" xfId="3202" xr:uid="{00000000-0005-0000-0000-0000800C0000}"/>
    <cellStyle name="clsDataPrezn1 4" xfId="3203" xr:uid="{00000000-0005-0000-0000-0000810C0000}"/>
    <cellStyle name="clsDataPrezn1 4 2" xfId="3204" xr:uid="{00000000-0005-0000-0000-0000820C0000}"/>
    <cellStyle name="clsDataPrezn1 4 2 2" xfId="3205" xr:uid="{00000000-0005-0000-0000-0000830C0000}"/>
    <cellStyle name="clsDataPrezn1 4 2 2 2" xfId="3206" xr:uid="{00000000-0005-0000-0000-0000840C0000}"/>
    <cellStyle name="clsDataPrezn1 4 2 3" xfId="3207" xr:uid="{00000000-0005-0000-0000-0000850C0000}"/>
    <cellStyle name="clsDataPrezn1 4 2 3 2" xfId="3208" xr:uid="{00000000-0005-0000-0000-0000860C0000}"/>
    <cellStyle name="clsDataPrezn1 4 2 4" xfId="3209" xr:uid="{00000000-0005-0000-0000-0000870C0000}"/>
    <cellStyle name="clsDataPrezn1 4 3" xfId="3210" xr:uid="{00000000-0005-0000-0000-0000880C0000}"/>
    <cellStyle name="clsDataPrezn1 4 3 2" xfId="3211" xr:uid="{00000000-0005-0000-0000-0000890C0000}"/>
    <cellStyle name="clsDataPrezn1 4 4" xfId="3212" xr:uid="{00000000-0005-0000-0000-00008A0C0000}"/>
    <cellStyle name="clsDataPrezn1 4 4 2" xfId="3213" xr:uid="{00000000-0005-0000-0000-00008B0C0000}"/>
    <cellStyle name="clsDataPrezn1 4 5" xfId="3214" xr:uid="{00000000-0005-0000-0000-00008C0C0000}"/>
    <cellStyle name="clsDataPrezn1 4 5 2" xfId="3215" xr:uid="{00000000-0005-0000-0000-00008D0C0000}"/>
    <cellStyle name="clsDataPrezn1 4 6" xfId="3216" xr:uid="{00000000-0005-0000-0000-00008E0C0000}"/>
    <cellStyle name="clsDataPrezn1 5" xfId="3217" xr:uid="{00000000-0005-0000-0000-00008F0C0000}"/>
    <cellStyle name="clsDataPrezn1 5 2" xfId="3218" xr:uid="{00000000-0005-0000-0000-0000900C0000}"/>
    <cellStyle name="clsDataPrezn1 5 2 2" xfId="3219" xr:uid="{00000000-0005-0000-0000-0000910C0000}"/>
    <cellStyle name="clsDataPrezn1 5 3" xfId="3220" xr:uid="{00000000-0005-0000-0000-0000920C0000}"/>
    <cellStyle name="clsDataPrezn1 5 3 2" xfId="3221" xr:uid="{00000000-0005-0000-0000-0000930C0000}"/>
    <cellStyle name="clsDataPrezn1 5 4" xfId="3222" xr:uid="{00000000-0005-0000-0000-0000940C0000}"/>
    <cellStyle name="clsDataPrezn1 6" xfId="3223" xr:uid="{00000000-0005-0000-0000-0000950C0000}"/>
    <cellStyle name="clsDataPrezn1 6 2" xfId="3224" xr:uid="{00000000-0005-0000-0000-0000960C0000}"/>
    <cellStyle name="clsDataPrezn1 6 2 2" xfId="3225" xr:uid="{00000000-0005-0000-0000-0000970C0000}"/>
    <cellStyle name="clsDataPrezn1 6 3" xfId="3226" xr:uid="{00000000-0005-0000-0000-0000980C0000}"/>
    <cellStyle name="clsDataPrezn1 6 3 2" xfId="3227" xr:uid="{00000000-0005-0000-0000-0000990C0000}"/>
    <cellStyle name="clsDataPrezn1 6 4" xfId="3228" xr:uid="{00000000-0005-0000-0000-00009A0C0000}"/>
    <cellStyle name="clsDataPrezn1 7" xfId="3229" xr:uid="{00000000-0005-0000-0000-00009B0C0000}"/>
    <cellStyle name="clsDataPrezn1 7 2" xfId="3230" xr:uid="{00000000-0005-0000-0000-00009C0C0000}"/>
    <cellStyle name="clsDataPrezn1 8" xfId="3231" xr:uid="{00000000-0005-0000-0000-00009D0C0000}"/>
    <cellStyle name="clsDataPrezn1 8 2" xfId="3232" xr:uid="{00000000-0005-0000-0000-00009E0C0000}"/>
    <cellStyle name="clsDataPrezn1 9" xfId="3233" xr:uid="{00000000-0005-0000-0000-00009F0C0000}"/>
    <cellStyle name="clsDataPrezn1 9 2" xfId="3234" xr:uid="{00000000-0005-0000-0000-0000A00C0000}"/>
    <cellStyle name="clsDataPrezn3" xfId="3235" xr:uid="{00000000-0005-0000-0000-0000A10C0000}"/>
    <cellStyle name="clsDataPrezn3 10" xfId="3236" xr:uid="{00000000-0005-0000-0000-0000A20C0000}"/>
    <cellStyle name="clsDataPrezn3 11" xfId="3237" xr:uid="{00000000-0005-0000-0000-0000A30C0000}"/>
    <cellStyle name="clsDataPrezn3 12" xfId="3238" xr:uid="{00000000-0005-0000-0000-0000A40C0000}"/>
    <cellStyle name="clsDataPrezn3 13" xfId="3239" xr:uid="{00000000-0005-0000-0000-0000A50C0000}"/>
    <cellStyle name="clsDataPrezn3 2" xfId="3240" xr:uid="{00000000-0005-0000-0000-0000A60C0000}"/>
    <cellStyle name="clsDataPrezn3 2 2" xfId="3241" xr:uid="{00000000-0005-0000-0000-0000A70C0000}"/>
    <cellStyle name="clsDataPrezn3 2 2 2" xfId="3242" xr:uid="{00000000-0005-0000-0000-0000A80C0000}"/>
    <cellStyle name="clsDataPrezn3 2 2 2 2" xfId="3243" xr:uid="{00000000-0005-0000-0000-0000A90C0000}"/>
    <cellStyle name="clsDataPrezn3 2 2 3" xfId="3244" xr:uid="{00000000-0005-0000-0000-0000AA0C0000}"/>
    <cellStyle name="clsDataPrezn3 2 2 3 2" xfId="3245" xr:uid="{00000000-0005-0000-0000-0000AB0C0000}"/>
    <cellStyle name="clsDataPrezn3 2 2 4" xfId="3246" xr:uid="{00000000-0005-0000-0000-0000AC0C0000}"/>
    <cellStyle name="clsDataPrezn3 2 3" xfId="3247" xr:uid="{00000000-0005-0000-0000-0000AD0C0000}"/>
    <cellStyle name="clsDataPrezn3 2 3 2" xfId="3248" xr:uid="{00000000-0005-0000-0000-0000AE0C0000}"/>
    <cellStyle name="clsDataPrezn3 2 4" xfId="3249" xr:uid="{00000000-0005-0000-0000-0000AF0C0000}"/>
    <cellStyle name="clsDataPrezn3 2 4 2" xfId="3250" xr:uid="{00000000-0005-0000-0000-0000B00C0000}"/>
    <cellStyle name="clsDataPrezn3 2 5" xfId="3251" xr:uid="{00000000-0005-0000-0000-0000B10C0000}"/>
    <cellStyle name="clsDataPrezn3 3" xfId="3252" xr:uid="{00000000-0005-0000-0000-0000B20C0000}"/>
    <cellStyle name="clsDataPrezn3 3 2" xfId="3253" xr:uid="{00000000-0005-0000-0000-0000B30C0000}"/>
    <cellStyle name="clsDataPrezn3 3 2 2" xfId="3254" xr:uid="{00000000-0005-0000-0000-0000B40C0000}"/>
    <cellStyle name="clsDataPrezn3 3 2 2 2" xfId="3255" xr:uid="{00000000-0005-0000-0000-0000B50C0000}"/>
    <cellStyle name="clsDataPrezn3 3 2 3" xfId="3256" xr:uid="{00000000-0005-0000-0000-0000B60C0000}"/>
    <cellStyle name="clsDataPrezn3 3 2 3 2" xfId="3257" xr:uid="{00000000-0005-0000-0000-0000B70C0000}"/>
    <cellStyle name="clsDataPrezn3 3 2 4" xfId="3258" xr:uid="{00000000-0005-0000-0000-0000B80C0000}"/>
    <cellStyle name="clsDataPrezn3 3 3" xfId="3259" xr:uid="{00000000-0005-0000-0000-0000B90C0000}"/>
    <cellStyle name="clsDataPrezn3 3 3 2" xfId="3260" xr:uid="{00000000-0005-0000-0000-0000BA0C0000}"/>
    <cellStyle name="clsDataPrezn3 3 4" xfId="3261" xr:uid="{00000000-0005-0000-0000-0000BB0C0000}"/>
    <cellStyle name="clsDataPrezn3 3 4 2" xfId="3262" xr:uid="{00000000-0005-0000-0000-0000BC0C0000}"/>
    <cellStyle name="clsDataPrezn3 3 5" xfId="3263" xr:uid="{00000000-0005-0000-0000-0000BD0C0000}"/>
    <cellStyle name="clsDataPrezn3 4" xfId="3264" xr:uid="{00000000-0005-0000-0000-0000BE0C0000}"/>
    <cellStyle name="clsDataPrezn3 4 2" xfId="3265" xr:uid="{00000000-0005-0000-0000-0000BF0C0000}"/>
    <cellStyle name="clsDataPrezn3 4 2 2" xfId="3266" xr:uid="{00000000-0005-0000-0000-0000C00C0000}"/>
    <cellStyle name="clsDataPrezn3 4 2 2 2" xfId="3267" xr:uid="{00000000-0005-0000-0000-0000C10C0000}"/>
    <cellStyle name="clsDataPrezn3 4 2 3" xfId="3268" xr:uid="{00000000-0005-0000-0000-0000C20C0000}"/>
    <cellStyle name="clsDataPrezn3 4 2 3 2" xfId="3269" xr:uid="{00000000-0005-0000-0000-0000C30C0000}"/>
    <cellStyle name="clsDataPrezn3 4 2 4" xfId="3270" xr:uid="{00000000-0005-0000-0000-0000C40C0000}"/>
    <cellStyle name="clsDataPrezn3 4 3" xfId="3271" xr:uid="{00000000-0005-0000-0000-0000C50C0000}"/>
    <cellStyle name="clsDataPrezn3 4 3 2" xfId="3272" xr:uid="{00000000-0005-0000-0000-0000C60C0000}"/>
    <cellStyle name="clsDataPrezn3 4 4" xfId="3273" xr:uid="{00000000-0005-0000-0000-0000C70C0000}"/>
    <cellStyle name="clsDataPrezn3 4 4 2" xfId="3274" xr:uid="{00000000-0005-0000-0000-0000C80C0000}"/>
    <cellStyle name="clsDataPrezn3 4 5" xfId="3275" xr:uid="{00000000-0005-0000-0000-0000C90C0000}"/>
    <cellStyle name="clsDataPrezn3 4 5 2" xfId="3276" xr:uid="{00000000-0005-0000-0000-0000CA0C0000}"/>
    <cellStyle name="clsDataPrezn3 4 6" xfId="3277" xr:uid="{00000000-0005-0000-0000-0000CB0C0000}"/>
    <cellStyle name="clsDataPrezn3 5" xfId="3278" xr:uid="{00000000-0005-0000-0000-0000CC0C0000}"/>
    <cellStyle name="clsDataPrezn3 5 2" xfId="3279" xr:uid="{00000000-0005-0000-0000-0000CD0C0000}"/>
    <cellStyle name="clsDataPrezn3 5 2 2" xfId="3280" xr:uid="{00000000-0005-0000-0000-0000CE0C0000}"/>
    <cellStyle name="clsDataPrezn3 5 3" xfId="3281" xr:uid="{00000000-0005-0000-0000-0000CF0C0000}"/>
    <cellStyle name="clsDataPrezn3 5 3 2" xfId="3282" xr:uid="{00000000-0005-0000-0000-0000D00C0000}"/>
    <cellStyle name="clsDataPrezn3 5 4" xfId="3283" xr:uid="{00000000-0005-0000-0000-0000D10C0000}"/>
    <cellStyle name="clsDataPrezn3 6" xfId="3284" xr:uid="{00000000-0005-0000-0000-0000D20C0000}"/>
    <cellStyle name="clsDataPrezn3 6 2" xfId="3285" xr:uid="{00000000-0005-0000-0000-0000D30C0000}"/>
    <cellStyle name="clsDataPrezn3 6 2 2" xfId="3286" xr:uid="{00000000-0005-0000-0000-0000D40C0000}"/>
    <cellStyle name="clsDataPrezn3 6 3" xfId="3287" xr:uid="{00000000-0005-0000-0000-0000D50C0000}"/>
    <cellStyle name="clsDataPrezn3 6 3 2" xfId="3288" xr:uid="{00000000-0005-0000-0000-0000D60C0000}"/>
    <cellStyle name="clsDataPrezn3 6 4" xfId="3289" xr:uid="{00000000-0005-0000-0000-0000D70C0000}"/>
    <cellStyle name="clsDataPrezn3 7" xfId="3290" xr:uid="{00000000-0005-0000-0000-0000D80C0000}"/>
    <cellStyle name="clsDataPrezn3 7 2" xfId="3291" xr:uid="{00000000-0005-0000-0000-0000D90C0000}"/>
    <cellStyle name="clsDataPrezn3 8" xfId="3292" xr:uid="{00000000-0005-0000-0000-0000DA0C0000}"/>
    <cellStyle name="clsDataPrezn3 8 2" xfId="3293" xr:uid="{00000000-0005-0000-0000-0000DB0C0000}"/>
    <cellStyle name="clsDataPrezn3 9" xfId="3294" xr:uid="{00000000-0005-0000-0000-0000DC0C0000}"/>
    <cellStyle name="clsDataPrezn3 9 2" xfId="3295" xr:uid="{00000000-0005-0000-0000-0000DD0C0000}"/>
    <cellStyle name="clsDataPrezn4" xfId="3296" xr:uid="{00000000-0005-0000-0000-0000DE0C0000}"/>
    <cellStyle name="clsDataPrezn4 10" xfId="3297" xr:uid="{00000000-0005-0000-0000-0000DF0C0000}"/>
    <cellStyle name="clsDataPrezn4 11" xfId="3298" xr:uid="{00000000-0005-0000-0000-0000E00C0000}"/>
    <cellStyle name="clsDataPrezn4 12" xfId="3299" xr:uid="{00000000-0005-0000-0000-0000E10C0000}"/>
    <cellStyle name="clsDataPrezn4 13" xfId="3300" xr:uid="{00000000-0005-0000-0000-0000E20C0000}"/>
    <cellStyle name="clsDataPrezn4 2" xfId="3301" xr:uid="{00000000-0005-0000-0000-0000E30C0000}"/>
    <cellStyle name="clsDataPrezn4 2 2" xfId="3302" xr:uid="{00000000-0005-0000-0000-0000E40C0000}"/>
    <cellStyle name="clsDataPrezn4 2 2 2" xfId="3303" xr:uid="{00000000-0005-0000-0000-0000E50C0000}"/>
    <cellStyle name="clsDataPrezn4 2 2 2 2" xfId="3304" xr:uid="{00000000-0005-0000-0000-0000E60C0000}"/>
    <cellStyle name="clsDataPrezn4 2 2 3" xfId="3305" xr:uid="{00000000-0005-0000-0000-0000E70C0000}"/>
    <cellStyle name="clsDataPrezn4 2 2 3 2" xfId="3306" xr:uid="{00000000-0005-0000-0000-0000E80C0000}"/>
    <cellStyle name="clsDataPrezn4 2 2 4" xfId="3307" xr:uid="{00000000-0005-0000-0000-0000E90C0000}"/>
    <cellStyle name="clsDataPrezn4 2 3" xfId="3308" xr:uid="{00000000-0005-0000-0000-0000EA0C0000}"/>
    <cellStyle name="clsDataPrezn4 2 3 2" xfId="3309" xr:uid="{00000000-0005-0000-0000-0000EB0C0000}"/>
    <cellStyle name="clsDataPrezn4 2 4" xfId="3310" xr:uid="{00000000-0005-0000-0000-0000EC0C0000}"/>
    <cellStyle name="clsDataPrezn4 2 4 2" xfId="3311" xr:uid="{00000000-0005-0000-0000-0000ED0C0000}"/>
    <cellStyle name="clsDataPrezn4 2 5" xfId="3312" xr:uid="{00000000-0005-0000-0000-0000EE0C0000}"/>
    <cellStyle name="clsDataPrezn4 3" xfId="3313" xr:uid="{00000000-0005-0000-0000-0000EF0C0000}"/>
    <cellStyle name="clsDataPrezn4 3 2" xfId="3314" xr:uid="{00000000-0005-0000-0000-0000F00C0000}"/>
    <cellStyle name="clsDataPrezn4 3 2 2" xfId="3315" xr:uid="{00000000-0005-0000-0000-0000F10C0000}"/>
    <cellStyle name="clsDataPrezn4 3 2 2 2" xfId="3316" xr:uid="{00000000-0005-0000-0000-0000F20C0000}"/>
    <cellStyle name="clsDataPrezn4 3 2 3" xfId="3317" xr:uid="{00000000-0005-0000-0000-0000F30C0000}"/>
    <cellStyle name="clsDataPrezn4 3 2 3 2" xfId="3318" xr:uid="{00000000-0005-0000-0000-0000F40C0000}"/>
    <cellStyle name="clsDataPrezn4 3 2 4" xfId="3319" xr:uid="{00000000-0005-0000-0000-0000F50C0000}"/>
    <cellStyle name="clsDataPrezn4 3 3" xfId="3320" xr:uid="{00000000-0005-0000-0000-0000F60C0000}"/>
    <cellStyle name="clsDataPrezn4 3 3 2" xfId="3321" xr:uid="{00000000-0005-0000-0000-0000F70C0000}"/>
    <cellStyle name="clsDataPrezn4 3 4" xfId="3322" xr:uid="{00000000-0005-0000-0000-0000F80C0000}"/>
    <cellStyle name="clsDataPrezn4 3 4 2" xfId="3323" xr:uid="{00000000-0005-0000-0000-0000F90C0000}"/>
    <cellStyle name="clsDataPrezn4 3 5" xfId="3324" xr:uid="{00000000-0005-0000-0000-0000FA0C0000}"/>
    <cellStyle name="clsDataPrezn4 4" xfId="3325" xr:uid="{00000000-0005-0000-0000-0000FB0C0000}"/>
    <cellStyle name="clsDataPrezn4 4 2" xfId="3326" xr:uid="{00000000-0005-0000-0000-0000FC0C0000}"/>
    <cellStyle name="clsDataPrezn4 4 2 2" xfId="3327" xr:uid="{00000000-0005-0000-0000-0000FD0C0000}"/>
    <cellStyle name="clsDataPrezn4 4 2 2 2" xfId="3328" xr:uid="{00000000-0005-0000-0000-0000FE0C0000}"/>
    <cellStyle name="clsDataPrezn4 4 2 3" xfId="3329" xr:uid="{00000000-0005-0000-0000-0000FF0C0000}"/>
    <cellStyle name="clsDataPrezn4 4 2 3 2" xfId="3330" xr:uid="{00000000-0005-0000-0000-0000000D0000}"/>
    <cellStyle name="clsDataPrezn4 4 2 4" xfId="3331" xr:uid="{00000000-0005-0000-0000-0000010D0000}"/>
    <cellStyle name="clsDataPrezn4 4 3" xfId="3332" xr:uid="{00000000-0005-0000-0000-0000020D0000}"/>
    <cellStyle name="clsDataPrezn4 4 3 2" xfId="3333" xr:uid="{00000000-0005-0000-0000-0000030D0000}"/>
    <cellStyle name="clsDataPrezn4 4 4" xfId="3334" xr:uid="{00000000-0005-0000-0000-0000040D0000}"/>
    <cellStyle name="clsDataPrezn4 4 4 2" xfId="3335" xr:uid="{00000000-0005-0000-0000-0000050D0000}"/>
    <cellStyle name="clsDataPrezn4 4 5" xfId="3336" xr:uid="{00000000-0005-0000-0000-0000060D0000}"/>
    <cellStyle name="clsDataPrezn4 4 5 2" xfId="3337" xr:uid="{00000000-0005-0000-0000-0000070D0000}"/>
    <cellStyle name="clsDataPrezn4 4 6" xfId="3338" xr:uid="{00000000-0005-0000-0000-0000080D0000}"/>
    <cellStyle name="clsDataPrezn4 5" xfId="3339" xr:uid="{00000000-0005-0000-0000-0000090D0000}"/>
    <cellStyle name="clsDataPrezn4 5 2" xfId="3340" xr:uid="{00000000-0005-0000-0000-00000A0D0000}"/>
    <cellStyle name="clsDataPrezn4 5 2 2" xfId="3341" xr:uid="{00000000-0005-0000-0000-00000B0D0000}"/>
    <cellStyle name="clsDataPrezn4 5 3" xfId="3342" xr:uid="{00000000-0005-0000-0000-00000C0D0000}"/>
    <cellStyle name="clsDataPrezn4 5 3 2" xfId="3343" xr:uid="{00000000-0005-0000-0000-00000D0D0000}"/>
    <cellStyle name="clsDataPrezn4 5 4" xfId="3344" xr:uid="{00000000-0005-0000-0000-00000E0D0000}"/>
    <cellStyle name="clsDataPrezn4 6" xfId="3345" xr:uid="{00000000-0005-0000-0000-00000F0D0000}"/>
    <cellStyle name="clsDataPrezn4 6 2" xfId="3346" xr:uid="{00000000-0005-0000-0000-0000100D0000}"/>
    <cellStyle name="clsDataPrezn4 6 2 2" xfId="3347" xr:uid="{00000000-0005-0000-0000-0000110D0000}"/>
    <cellStyle name="clsDataPrezn4 6 3" xfId="3348" xr:uid="{00000000-0005-0000-0000-0000120D0000}"/>
    <cellStyle name="clsDataPrezn4 6 3 2" xfId="3349" xr:uid="{00000000-0005-0000-0000-0000130D0000}"/>
    <cellStyle name="clsDataPrezn4 6 4" xfId="3350" xr:uid="{00000000-0005-0000-0000-0000140D0000}"/>
    <cellStyle name="clsDataPrezn4 7" xfId="3351" xr:uid="{00000000-0005-0000-0000-0000150D0000}"/>
    <cellStyle name="clsDataPrezn4 7 2" xfId="3352" xr:uid="{00000000-0005-0000-0000-0000160D0000}"/>
    <cellStyle name="clsDataPrezn4 8" xfId="3353" xr:uid="{00000000-0005-0000-0000-0000170D0000}"/>
    <cellStyle name="clsDataPrezn4 8 2" xfId="3354" xr:uid="{00000000-0005-0000-0000-0000180D0000}"/>
    <cellStyle name="clsDataPrezn4 9" xfId="3355" xr:uid="{00000000-0005-0000-0000-0000190D0000}"/>
    <cellStyle name="clsDataPrezn4 9 2" xfId="3356" xr:uid="{00000000-0005-0000-0000-00001A0D0000}"/>
    <cellStyle name="clsDataPrezn5" xfId="3357" xr:uid="{00000000-0005-0000-0000-00001B0D0000}"/>
    <cellStyle name="clsDataPrezn5 10" xfId="3358" xr:uid="{00000000-0005-0000-0000-00001C0D0000}"/>
    <cellStyle name="clsDataPrezn5 11" xfId="3359" xr:uid="{00000000-0005-0000-0000-00001D0D0000}"/>
    <cellStyle name="clsDataPrezn5 12" xfId="3360" xr:uid="{00000000-0005-0000-0000-00001E0D0000}"/>
    <cellStyle name="clsDataPrezn5 13" xfId="3361" xr:uid="{00000000-0005-0000-0000-00001F0D0000}"/>
    <cellStyle name="clsDataPrezn5 2" xfId="3362" xr:uid="{00000000-0005-0000-0000-0000200D0000}"/>
    <cellStyle name="clsDataPrezn5 2 2" xfId="3363" xr:uid="{00000000-0005-0000-0000-0000210D0000}"/>
    <cellStyle name="clsDataPrezn5 2 2 2" xfId="3364" xr:uid="{00000000-0005-0000-0000-0000220D0000}"/>
    <cellStyle name="clsDataPrezn5 2 2 2 2" xfId="3365" xr:uid="{00000000-0005-0000-0000-0000230D0000}"/>
    <cellStyle name="clsDataPrezn5 2 2 3" xfId="3366" xr:uid="{00000000-0005-0000-0000-0000240D0000}"/>
    <cellStyle name="clsDataPrezn5 2 2 3 2" xfId="3367" xr:uid="{00000000-0005-0000-0000-0000250D0000}"/>
    <cellStyle name="clsDataPrezn5 2 2 4" xfId="3368" xr:uid="{00000000-0005-0000-0000-0000260D0000}"/>
    <cellStyle name="clsDataPrezn5 2 3" xfId="3369" xr:uid="{00000000-0005-0000-0000-0000270D0000}"/>
    <cellStyle name="clsDataPrezn5 2 3 2" xfId="3370" xr:uid="{00000000-0005-0000-0000-0000280D0000}"/>
    <cellStyle name="clsDataPrezn5 2 4" xfId="3371" xr:uid="{00000000-0005-0000-0000-0000290D0000}"/>
    <cellStyle name="clsDataPrezn5 2 4 2" xfId="3372" xr:uid="{00000000-0005-0000-0000-00002A0D0000}"/>
    <cellStyle name="clsDataPrezn5 2 5" xfId="3373" xr:uid="{00000000-0005-0000-0000-00002B0D0000}"/>
    <cellStyle name="clsDataPrezn5 3" xfId="3374" xr:uid="{00000000-0005-0000-0000-00002C0D0000}"/>
    <cellStyle name="clsDataPrezn5 3 2" xfId="3375" xr:uid="{00000000-0005-0000-0000-00002D0D0000}"/>
    <cellStyle name="clsDataPrezn5 3 2 2" xfId="3376" xr:uid="{00000000-0005-0000-0000-00002E0D0000}"/>
    <cellStyle name="clsDataPrezn5 3 2 2 2" xfId="3377" xr:uid="{00000000-0005-0000-0000-00002F0D0000}"/>
    <cellStyle name="clsDataPrezn5 3 2 3" xfId="3378" xr:uid="{00000000-0005-0000-0000-0000300D0000}"/>
    <cellStyle name="clsDataPrezn5 3 2 3 2" xfId="3379" xr:uid="{00000000-0005-0000-0000-0000310D0000}"/>
    <cellStyle name="clsDataPrezn5 3 2 4" xfId="3380" xr:uid="{00000000-0005-0000-0000-0000320D0000}"/>
    <cellStyle name="clsDataPrezn5 3 3" xfId="3381" xr:uid="{00000000-0005-0000-0000-0000330D0000}"/>
    <cellStyle name="clsDataPrezn5 3 3 2" xfId="3382" xr:uid="{00000000-0005-0000-0000-0000340D0000}"/>
    <cellStyle name="clsDataPrezn5 3 4" xfId="3383" xr:uid="{00000000-0005-0000-0000-0000350D0000}"/>
    <cellStyle name="clsDataPrezn5 3 4 2" xfId="3384" xr:uid="{00000000-0005-0000-0000-0000360D0000}"/>
    <cellStyle name="clsDataPrezn5 3 5" xfId="3385" xr:uid="{00000000-0005-0000-0000-0000370D0000}"/>
    <cellStyle name="clsDataPrezn5 4" xfId="3386" xr:uid="{00000000-0005-0000-0000-0000380D0000}"/>
    <cellStyle name="clsDataPrezn5 4 2" xfId="3387" xr:uid="{00000000-0005-0000-0000-0000390D0000}"/>
    <cellStyle name="clsDataPrezn5 4 2 2" xfId="3388" xr:uid="{00000000-0005-0000-0000-00003A0D0000}"/>
    <cellStyle name="clsDataPrezn5 4 2 2 2" xfId="3389" xr:uid="{00000000-0005-0000-0000-00003B0D0000}"/>
    <cellStyle name="clsDataPrezn5 4 2 3" xfId="3390" xr:uid="{00000000-0005-0000-0000-00003C0D0000}"/>
    <cellStyle name="clsDataPrezn5 4 2 3 2" xfId="3391" xr:uid="{00000000-0005-0000-0000-00003D0D0000}"/>
    <cellStyle name="clsDataPrezn5 4 2 4" xfId="3392" xr:uid="{00000000-0005-0000-0000-00003E0D0000}"/>
    <cellStyle name="clsDataPrezn5 4 3" xfId="3393" xr:uid="{00000000-0005-0000-0000-00003F0D0000}"/>
    <cellStyle name="clsDataPrezn5 4 3 2" xfId="3394" xr:uid="{00000000-0005-0000-0000-0000400D0000}"/>
    <cellStyle name="clsDataPrezn5 4 4" xfId="3395" xr:uid="{00000000-0005-0000-0000-0000410D0000}"/>
    <cellStyle name="clsDataPrezn5 4 4 2" xfId="3396" xr:uid="{00000000-0005-0000-0000-0000420D0000}"/>
    <cellStyle name="clsDataPrezn5 4 5" xfId="3397" xr:uid="{00000000-0005-0000-0000-0000430D0000}"/>
    <cellStyle name="clsDataPrezn5 4 5 2" xfId="3398" xr:uid="{00000000-0005-0000-0000-0000440D0000}"/>
    <cellStyle name="clsDataPrezn5 4 6" xfId="3399" xr:uid="{00000000-0005-0000-0000-0000450D0000}"/>
    <cellStyle name="clsDataPrezn5 5" xfId="3400" xr:uid="{00000000-0005-0000-0000-0000460D0000}"/>
    <cellStyle name="clsDataPrezn5 5 2" xfId="3401" xr:uid="{00000000-0005-0000-0000-0000470D0000}"/>
    <cellStyle name="clsDataPrezn5 5 2 2" xfId="3402" xr:uid="{00000000-0005-0000-0000-0000480D0000}"/>
    <cellStyle name="clsDataPrezn5 5 3" xfId="3403" xr:uid="{00000000-0005-0000-0000-0000490D0000}"/>
    <cellStyle name="clsDataPrezn5 5 3 2" xfId="3404" xr:uid="{00000000-0005-0000-0000-00004A0D0000}"/>
    <cellStyle name="clsDataPrezn5 5 4" xfId="3405" xr:uid="{00000000-0005-0000-0000-00004B0D0000}"/>
    <cellStyle name="clsDataPrezn5 6" xfId="3406" xr:uid="{00000000-0005-0000-0000-00004C0D0000}"/>
    <cellStyle name="clsDataPrezn5 6 2" xfId="3407" xr:uid="{00000000-0005-0000-0000-00004D0D0000}"/>
    <cellStyle name="clsDataPrezn5 6 2 2" xfId="3408" xr:uid="{00000000-0005-0000-0000-00004E0D0000}"/>
    <cellStyle name="clsDataPrezn5 6 3" xfId="3409" xr:uid="{00000000-0005-0000-0000-00004F0D0000}"/>
    <cellStyle name="clsDataPrezn5 6 3 2" xfId="3410" xr:uid="{00000000-0005-0000-0000-0000500D0000}"/>
    <cellStyle name="clsDataPrezn5 6 4" xfId="3411" xr:uid="{00000000-0005-0000-0000-0000510D0000}"/>
    <cellStyle name="clsDataPrezn5 7" xfId="3412" xr:uid="{00000000-0005-0000-0000-0000520D0000}"/>
    <cellStyle name="clsDataPrezn5 7 2" xfId="3413" xr:uid="{00000000-0005-0000-0000-0000530D0000}"/>
    <cellStyle name="clsDataPrezn5 8" xfId="3414" xr:uid="{00000000-0005-0000-0000-0000540D0000}"/>
    <cellStyle name="clsDataPrezn5 8 2" xfId="3415" xr:uid="{00000000-0005-0000-0000-0000550D0000}"/>
    <cellStyle name="clsDataPrezn5 9" xfId="3416" xr:uid="{00000000-0005-0000-0000-0000560D0000}"/>
    <cellStyle name="clsDataPrezn5 9 2" xfId="3417" xr:uid="{00000000-0005-0000-0000-0000570D0000}"/>
    <cellStyle name="clsDataPrezn6" xfId="3418" xr:uid="{00000000-0005-0000-0000-0000580D0000}"/>
    <cellStyle name="clsDataPrezn6 10" xfId="3419" xr:uid="{00000000-0005-0000-0000-0000590D0000}"/>
    <cellStyle name="clsDataPrezn6 11" xfId="3420" xr:uid="{00000000-0005-0000-0000-00005A0D0000}"/>
    <cellStyle name="clsDataPrezn6 12" xfId="3421" xr:uid="{00000000-0005-0000-0000-00005B0D0000}"/>
    <cellStyle name="clsDataPrezn6 13" xfId="3422" xr:uid="{00000000-0005-0000-0000-00005C0D0000}"/>
    <cellStyle name="clsDataPrezn6 2" xfId="3423" xr:uid="{00000000-0005-0000-0000-00005D0D0000}"/>
    <cellStyle name="clsDataPrezn6 2 2" xfId="3424" xr:uid="{00000000-0005-0000-0000-00005E0D0000}"/>
    <cellStyle name="clsDataPrezn6 2 2 2" xfId="3425" xr:uid="{00000000-0005-0000-0000-00005F0D0000}"/>
    <cellStyle name="clsDataPrezn6 2 2 2 2" xfId="3426" xr:uid="{00000000-0005-0000-0000-0000600D0000}"/>
    <cellStyle name="clsDataPrezn6 2 2 3" xfId="3427" xr:uid="{00000000-0005-0000-0000-0000610D0000}"/>
    <cellStyle name="clsDataPrezn6 2 2 3 2" xfId="3428" xr:uid="{00000000-0005-0000-0000-0000620D0000}"/>
    <cellStyle name="clsDataPrezn6 2 2 4" xfId="3429" xr:uid="{00000000-0005-0000-0000-0000630D0000}"/>
    <cellStyle name="clsDataPrezn6 2 3" xfId="3430" xr:uid="{00000000-0005-0000-0000-0000640D0000}"/>
    <cellStyle name="clsDataPrezn6 2 3 2" xfId="3431" xr:uid="{00000000-0005-0000-0000-0000650D0000}"/>
    <cellStyle name="clsDataPrezn6 2 4" xfId="3432" xr:uid="{00000000-0005-0000-0000-0000660D0000}"/>
    <cellStyle name="clsDataPrezn6 2 4 2" xfId="3433" xr:uid="{00000000-0005-0000-0000-0000670D0000}"/>
    <cellStyle name="clsDataPrezn6 2 5" xfId="3434" xr:uid="{00000000-0005-0000-0000-0000680D0000}"/>
    <cellStyle name="clsDataPrezn6 3" xfId="3435" xr:uid="{00000000-0005-0000-0000-0000690D0000}"/>
    <cellStyle name="clsDataPrezn6 3 2" xfId="3436" xr:uid="{00000000-0005-0000-0000-00006A0D0000}"/>
    <cellStyle name="clsDataPrezn6 3 2 2" xfId="3437" xr:uid="{00000000-0005-0000-0000-00006B0D0000}"/>
    <cellStyle name="clsDataPrezn6 3 2 2 2" xfId="3438" xr:uid="{00000000-0005-0000-0000-00006C0D0000}"/>
    <cellStyle name="clsDataPrezn6 3 2 3" xfId="3439" xr:uid="{00000000-0005-0000-0000-00006D0D0000}"/>
    <cellStyle name="clsDataPrezn6 3 2 3 2" xfId="3440" xr:uid="{00000000-0005-0000-0000-00006E0D0000}"/>
    <cellStyle name="clsDataPrezn6 3 2 4" xfId="3441" xr:uid="{00000000-0005-0000-0000-00006F0D0000}"/>
    <cellStyle name="clsDataPrezn6 3 3" xfId="3442" xr:uid="{00000000-0005-0000-0000-0000700D0000}"/>
    <cellStyle name="clsDataPrezn6 3 3 2" xfId="3443" xr:uid="{00000000-0005-0000-0000-0000710D0000}"/>
    <cellStyle name="clsDataPrezn6 3 4" xfId="3444" xr:uid="{00000000-0005-0000-0000-0000720D0000}"/>
    <cellStyle name="clsDataPrezn6 3 4 2" xfId="3445" xr:uid="{00000000-0005-0000-0000-0000730D0000}"/>
    <cellStyle name="clsDataPrezn6 3 5" xfId="3446" xr:uid="{00000000-0005-0000-0000-0000740D0000}"/>
    <cellStyle name="clsDataPrezn6 4" xfId="3447" xr:uid="{00000000-0005-0000-0000-0000750D0000}"/>
    <cellStyle name="clsDataPrezn6 4 2" xfId="3448" xr:uid="{00000000-0005-0000-0000-0000760D0000}"/>
    <cellStyle name="clsDataPrezn6 4 2 2" xfId="3449" xr:uid="{00000000-0005-0000-0000-0000770D0000}"/>
    <cellStyle name="clsDataPrezn6 4 2 2 2" xfId="3450" xr:uid="{00000000-0005-0000-0000-0000780D0000}"/>
    <cellStyle name="clsDataPrezn6 4 2 3" xfId="3451" xr:uid="{00000000-0005-0000-0000-0000790D0000}"/>
    <cellStyle name="clsDataPrezn6 4 2 3 2" xfId="3452" xr:uid="{00000000-0005-0000-0000-00007A0D0000}"/>
    <cellStyle name="clsDataPrezn6 4 2 4" xfId="3453" xr:uid="{00000000-0005-0000-0000-00007B0D0000}"/>
    <cellStyle name="clsDataPrezn6 4 3" xfId="3454" xr:uid="{00000000-0005-0000-0000-00007C0D0000}"/>
    <cellStyle name="clsDataPrezn6 4 3 2" xfId="3455" xr:uid="{00000000-0005-0000-0000-00007D0D0000}"/>
    <cellStyle name="clsDataPrezn6 4 4" xfId="3456" xr:uid="{00000000-0005-0000-0000-00007E0D0000}"/>
    <cellStyle name="clsDataPrezn6 4 4 2" xfId="3457" xr:uid="{00000000-0005-0000-0000-00007F0D0000}"/>
    <cellStyle name="clsDataPrezn6 4 5" xfId="3458" xr:uid="{00000000-0005-0000-0000-0000800D0000}"/>
    <cellStyle name="clsDataPrezn6 4 5 2" xfId="3459" xr:uid="{00000000-0005-0000-0000-0000810D0000}"/>
    <cellStyle name="clsDataPrezn6 4 6" xfId="3460" xr:uid="{00000000-0005-0000-0000-0000820D0000}"/>
    <cellStyle name="clsDataPrezn6 5" xfId="3461" xr:uid="{00000000-0005-0000-0000-0000830D0000}"/>
    <cellStyle name="clsDataPrezn6 5 2" xfId="3462" xr:uid="{00000000-0005-0000-0000-0000840D0000}"/>
    <cellStyle name="clsDataPrezn6 5 2 2" xfId="3463" xr:uid="{00000000-0005-0000-0000-0000850D0000}"/>
    <cellStyle name="clsDataPrezn6 5 3" xfId="3464" xr:uid="{00000000-0005-0000-0000-0000860D0000}"/>
    <cellStyle name="clsDataPrezn6 5 3 2" xfId="3465" xr:uid="{00000000-0005-0000-0000-0000870D0000}"/>
    <cellStyle name="clsDataPrezn6 5 4" xfId="3466" xr:uid="{00000000-0005-0000-0000-0000880D0000}"/>
    <cellStyle name="clsDataPrezn6 6" xfId="3467" xr:uid="{00000000-0005-0000-0000-0000890D0000}"/>
    <cellStyle name="clsDataPrezn6 6 2" xfId="3468" xr:uid="{00000000-0005-0000-0000-00008A0D0000}"/>
    <cellStyle name="clsDataPrezn6 6 2 2" xfId="3469" xr:uid="{00000000-0005-0000-0000-00008B0D0000}"/>
    <cellStyle name="clsDataPrezn6 6 3" xfId="3470" xr:uid="{00000000-0005-0000-0000-00008C0D0000}"/>
    <cellStyle name="clsDataPrezn6 6 3 2" xfId="3471" xr:uid="{00000000-0005-0000-0000-00008D0D0000}"/>
    <cellStyle name="clsDataPrezn6 6 4" xfId="3472" xr:uid="{00000000-0005-0000-0000-00008E0D0000}"/>
    <cellStyle name="clsDataPrezn6 7" xfId="3473" xr:uid="{00000000-0005-0000-0000-00008F0D0000}"/>
    <cellStyle name="clsDataPrezn6 7 2" xfId="3474" xr:uid="{00000000-0005-0000-0000-0000900D0000}"/>
    <cellStyle name="clsDataPrezn6 8" xfId="3475" xr:uid="{00000000-0005-0000-0000-0000910D0000}"/>
    <cellStyle name="clsDataPrezn6 8 2" xfId="3476" xr:uid="{00000000-0005-0000-0000-0000920D0000}"/>
    <cellStyle name="clsDataPrezn6 9" xfId="3477" xr:uid="{00000000-0005-0000-0000-0000930D0000}"/>
    <cellStyle name="clsDataPrezn6 9 2" xfId="3478" xr:uid="{00000000-0005-0000-0000-0000940D0000}"/>
    <cellStyle name="clsDefault" xfId="3479" xr:uid="{00000000-0005-0000-0000-0000950D0000}"/>
    <cellStyle name="clsDefault 2" xfId="3480" xr:uid="{00000000-0005-0000-0000-0000960D0000}"/>
    <cellStyle name="clsDefault 2 2" xfId="3481" xr:uid="{00000000-0005-0000-0000-0000970D0000}"/>
    <cellStyle name="clsDefault 2 2 2" xfId="3482" xr:uid="{00000000-0005-0000-0000-0000980D0000}"/>
    <cellStyle name="clsDefault 2 2 3" xfId="3483" xr:uid="{00000000-0005-0000-0000-0000990D0000}"/>
    <cellStyle name="clsDefault 2 2 4" xfId="3484" xr:uid="{00000000-0005-0000-0000-00009A0D0000}"/>
    <cellStyle name="clsDefault 2 2 5" xfId="3485" xr:uid="{00000000-0005-0000-0000-00009B0D0000}"/>
    <cellStyle name="clsDefault 2 3" xfId="3486" xr:uid="{00000000-0005-0000-0000-00009C0D0000}"/>
    <cellStyle name="clsDefault 2 4" xfId="3487" xr:uid="{00000000-0005-0000-0000-00009D0D0000}"/>
    <cellStyle name="clsDefault 2 5" xfId="3488" xr:uid="{00000000-0005-0000-0000-00009E0D0000}"/>
    <cellStyle name="clsDefault 2 6" xfId="3489" xr:uid="{00000000-0005-0000-0000-00009F0D0000}"/>
    <cellStyle name="clsDefault 2 7" xfId="3490" xr:uid="{00000000-0005-0000-0000-0000A00D0000}"/>
    <cellStyle name="clsDefault 2_20120313_final_participating_bonds_mar2012_interest_calc" xfId="3491" xr:uid="{00000000-0005-0000-0000-0000A10D0000}"/>
    <cellStyle name="clsDefault 3" xfId="3492" xr:uid="{00000000-0005-0000-0000-0000A20D0000}"/>
    <cellStyle name="clsDefault 3 2" xfId="3493" xr:uid="{00000000-0005-0000-0000-0000A30D0000}"/>
    <cellStyle name="clsDefault 3 3" xfId="3494" xr:uid="{00000000-0005-0000-0000-0000A40D0000}"/>
    <cellStyle name="clsDefault 3 4" xfId="3495" xr:uid="{00000000-0005-0000-0000-0000A50D0000}"/>
    <cellStyle name="clsDefault 3 5" xfId="3496" xr:uid="{00000000-0005-0000-0000-0000A60D0000}"/>
    <cellStyle name="clsDefault 4" xfId="3497" xr:uid="{00000000-0005-0000-0000-0000A70D0000}"/>
    <cellStyle name="clsDefault 5" xfId="3498" xr:uid="{00000000-0005-0000-0000-0000A80D0000}"/>
    <cellStyle name="clsDefault 6" xfId="3499" xr:uid="{00000000-0005-0000-0000-0000A90D0000}"/>
    <cellStyle name="clsDefault 7" xfId="3500" xr:uid="{00000000-0005-0000-0000-0000AA0D0000}"/>
    <cellStyle name="clsDefault 8" xfId="3501" xr:uid="{00000000-0005-0000-0000-0000AB0D0000}"/>
    <cellStyle name="clsDefault_2011-10-03 DSA EL with PSI Oct" xfId="3502" xr:uid="{00000000-0005-0000-0000-0000AC0D0000}"/>
    <cellStyle name="clsFooter" xfId="3503" xr:uid="{00000000-0005-0000-0000-0000AD0D0000}"/>
    <cellStyle name="clsFooter 10" xfId="3504" xr:uid="{00000000-0005-0000-0000-0000AE0D0000}"/>
    <cellStyle name="clsFooter 10 2" xfId="3505" xr:uid="{00000000-0005-0000-0000-0000AF0D0000}"/>
    <cellStyle name="clsFooter 11" xfId="3506" xr:uid="{00000000-0005-0000-0000-0000B00D0000}"/>
    <cellStyle name="clsFooter 11 2" xfId="3507" xr:uid="{00000000-0005-0000-0000-0000B10D0000}"/>
    <cellStyle name="clsFooter 12" xfId="3508" xr:uid="{00000000-0005-0000-0000-0000B20D0000}"/>
    <cellStyle name="clsFooter 13" xfId="3509" xr:uid="{00000000-0005-0000-0000-0000B30D0000}"/>
    <cellStyle name="clsFooter 14" xfId="3510" xr:uid="{00000000-0005-0000-0000-0000B40D0000}"/>
    <cellStyle name="clsFooter 15" xfId="3511" xr:uid="{00000000-0005-0000-0000-0000B50D0000}"/>
    <cellStyle name="clsFooter 16" xfId="3512" xr:uid="{00000000-0005-0000-0000-0000B60D0000}"/>
    <cellStyle name="clsFooter 2" xfId="3513" xr:uid="{00000000-0005-0000-0000-0000B70D0000}"/>
    <cellStyle name="clsFooter 2 10" xfId="3514" xr:uid="{00000000-0005-0000-0000-0000B80D0000}"/>
    <cellStyle name="clsFooter 2 10 2" xfId="3515" xr:uid="{00000000-0005-0000-0000-0000B90D0000}"/>
    <cellStyle name="clsFooter 2 11" xfId="3516" xr:uid="{00000000-0005-0000-0000-0000BA0D0000}"/>
    <cellStyle name="clsFooter 2 2" xfId="3517" xr:uid="{00000000-0005-0000-0000-0000BB0D0000}"/>
    <cellStyle name="clsFooter 2 2 2" xfId="3518" xr:uid="{00000000-0005-0000-0000-0000BC0D0000}"/>
    <cellStyle name="clsFooter 2 2 2 2" xfId="3519" xr:uid="{00000000-0005-0000-0000-0000BD0D0000}"/>
    <cellStyle name="clsFooter 2 2 2 2 2" xfId="3520" xr:uid="{00000000-0005-0000-0000-0000BE0D0000}"/>
    <cellStyle name="clsFooter 2 2 2 2 2 2" xfId="3521" xr:uid="{00000000-0005-0000-0000-0000BF0D0000}"/>
    <cellStyle name="clsFooter 2 2 2 2 3" xfId="3522" xr:uid="{00000000-0005-0000-0000-0000C00D0000}"/>
    <cellStyle name="clsFooter 2 2 2 2 3 2" xfId="3523" xr:uid="{00000000-0005-0000-0000-0000C10D0000}"/>
    <cellStyle name="clsFooter 2 2 2 2 4" xfId="3524" xr:uid="{00000000-0005-0000-0000-0000C20D0000}"/>
    <cellStyle name="clsFooter 2 2 2 3" xfId="3525" xr:uid="{00000000-0005-0000-0000-0000C30D0000}"/>
    <cellStyle name="clsFooter 2 2 2 3 2" xfId="3526" xr:uid="{00000000-0005-0000-0000-0000C40D0000}"/>
    <cellStyle name="clsFooter 2 2 2 4" xfId="3527" xr:uid="{00000000-0005-0000-0000-0000C50D0000}"/>
    <cellStyle name="clsFooter 2 2 2 4 2" xfId="3528" xr:uid="{00000000-0005-0000-0000-0000C60D0000}"/>
    <cellStyle name="clsFooter 2 2 2 5" xfId="3529" xr:uid="{00000000-0005-0000-0000-0000C70D0000}"/>
    <cellStyle name="clsFooter 2 2 2 5 2" xfId="3530" xr:uid="{00000000-0005-0000-0000-0000C80D0000}"/>
    <cellStyle name="clsFooter 2 2 2 6" xfId="3531" xr:uid="{00000000-0005-0000-0000-0000C90D0000}"/>
    <cellStyle name="clsFooter 2 2 3" xfId="3532" xr:uid="{00000000-0005-0000-0000-0000CA0D0000}"/>
    <cellStyle name="clsFooter 2 2 3 2" xfId="3533" xr:uid="{00000000-0005-0000-0000-0000CB0D0000}"/>
    <cellStyle name="clsFooter 2 2 3 2 2" xfId="3534" xr:uid="{00000000-0005-0000-0000-0000CC0D0000}"/>
    <cellStyle name="clsFooter 2 2 3 3" xfId="3535" xr:uid="{00000000-0005-0000-0000-0000CD0D0000}"/>
    <cellStyle name="clsFooter 2 2 3 3 2" xfId="3536" xr:uid="{00000000-0005-0000-0000-0000CE0D0000}"/>
    <cellStyle name="clsFooter 2 2 3 4" xfId="3537" xr:uid="{00000000-0005-0000-0000-0000CF0D0000}"/>
    <cellStyle name="clsFooter 2 2 4" xfId="3538" xr:uid="{00000000-0005-0000-0000-0000D00D0000}"/>
    <cellStyle name="clsFooter 2 2 4 2" xfId="3539" xr:uid="{00000000-0005-0000-0000-0000D10D0000}"/>
    <cellStyle name="clsFooter 2 2 4 2 2" xfId="3540" xr:uid="{00000000-0005-0000-0000-0000D20D0000}"/>
    <cellStyle name="clsFooter 2 2 4 3" xfId="3541" xr:uid="{00000000-0005-0000-0000-0000D30D0000}"/>
    <cellStyle name="clsFooter 2 2 4 3 2" xfId="3542" xr:uid="{00000000-0005-0000-0000-0000D40D0000}"/>
    <cellStyle name="clsFooter 2 2 4 4" xfId="3543" xr:uid="{00000000-0005-0000-0000-0000D50D0000}"/>
    <cellStyle name="clsFooter 2 2 5" xfId="3544" xr:uid="{00000000-0005-0000-0000-0000D60D0000}"/>
    <cellStyle name="clsFooter 2 2 5 2" xfId="3545" xr:uid="{00000000-0005-0000-0000-0000D70D0000}"/>
    <cellStyle name="clsFooter 2 2 6" xfId="3546" xr:uid="{00000000-0005-0000-0000-0000D80D0000}"/>
    <cellStyle name="clsFooter 2 2 6 2" xfId="3547" xr:uid="{00000000-0005-0000-0000-0000D90D0000}"/>
    <cellStyle name="clsFooter 2 2 7" xfId="3548" xr:uid="{00000000-0005-0000-0000-0000DA0D0000}"/>
    <cellStyle name="clsFooter 2 2 7 2" xfId="3549" xr:uid="{00000000-0005-0000-0000-0000DB0D0000}"/>
    <cellStyle name="clsFooter 2 2 8" xfId="3550" xr:uid="{00000000-0005-0000-0000-0000DC0D0000}"/>
    <cellStyle name="clsFooter 2 3" xfId="3551" xr:uid="{00000000-0005-0000-0000-0000DD0D0000}"/>
    <cellStyle name="clsFooter 2 3 2" xfId="3552" xr:uid="{00000000-0005-0000-0000-0000DE0D0000}"/>
    <cellStyle name="clsFooter 2 3 2 2" xfId="3553" xr:uid="{00000000-0005-0000-0000-0000DF0D0000}"/>
    <cellStyle name="clsFooter 2 3 2 2 2" xfId="3554" xr:uid="{00000000-0005-0000-0000-0000E00D0000}"/>
    <cellStyle name="clsFooter 2 3 2 3" xfId="3555" xr:uid="{00000000-0005-0000-0000-0000E10D0000}"/>
    <cellStyle name="clsFooter 2 3 2 3 2" xfId="3556" xr:uid="{00000000-0005-0000-0000-0000E20D0000}"/>
    <cellStyle name="clsFooter 2 3 2 4" xfId="3557" xr:uid="{00000000-0005-0000-0000-0000E30D0000}"/>
    <cellStyle name="clsFooter 2 3 3" xfId="3558" xr:uid="{00000000-0005-0000-0000-0000E40D0000}"/>
    <cellStyle name="clsFooter 2 3 3 2" xfId="3559" xr:uid="{00000000-0005-0000-0000-0000E50D0000}"/>
    <cellStyle name="clsFooter 2 3 4" xfId="3560" xr:uid="{00000000-0005-0000-0000-0000E60D0000}"/>
    <cellStyle name="clsFooter 2 3 4 2" xfId="3561" xr:uid="{00000000-0005-0000-0000-0000E70D0000}"/>
    <cellStyle name="clsFooter 2 3 5" xfId="3562" xr:uid="{00000000-0005-0000-0000-0000E80D0000}"/>
    <cellStyle name="clsFooter 2 4" xfId="3563" xr:uid="{00000000-0005-0000-0000-0000E90D0000}"/>
    <cellStyle name="clsFooter 2 4 2" xfId="3564" xr:uid="{00000000-0005-0000-0000-0000EA0D0000}"/>
    <cellStyle name="clsFooter 2 4 2 2" xfId="3565" xr:uid="{00000000-0005-0000-0000-0000EB0D0000}"/>
    <cellStyle name="clsFooter 2 4 2 2 2" xfId="3566" xr:uid="{00000000-0005-0000-0000-0000EC0D0000}"/>
    <cellStyle name="clsFooter 2 4 2 3" xfId="3567" xr:uid="{00000000-0005-0000-0000-0000ED0D0000}"/>
    <cellStyle name="clsFooter 2 4 2 3 2" xfId="3568" xr:uid="{00000000-0005-0000-0000-0000EE0D0000}"/>
    <cellStyle name="clsFooter 2 4 2 4" xfId="3569" xr:uid="{00000000-0005-0000-0000-0000EF0D0000}"/>
    <cellStyle name="clsFooter 2 4 3" xfId="3570" xr:uid="{00000000-0005-0000-0000-0000F00D0000}"/>
    <cellStyle name="clsFooter 2 4 3 2" xfId="3571" xr:uid="{00000000-0005-0000-0000-0000F10D0000}"/>
    <cellStyle name="clsFooter 2 4 4" xfId="3572" xr:uid="{00000000-0005-0000-0000-0000F20D0000}"/>
    <cellStyle name="clsFooter 2 4 4 2" xfId="3573" xr:uid="{00000000-0005-0000-0000-0000F30D0000}"/>
    <cellStyle name="clsFooter 2 4 5" xfId="3574" xr:uid="{00000000-0005-0000-0000-0000F40D0000}"/>
    <cellStyle name="clsFooter 2 5" xfId="3575" xr:uid="{00000000-0005-0000-0000-0000F50D0000}"/>
    <cellStyle name="clsFooter 2 5 2" xfId="3576" xr:uid="{00000000-0005-0000-0000-0000F60D0000}"/>
    <cellStyle name="clsFooter 2 5 2 2" xfId="3577" xr:uid="{00000000-0005-0000-0000-0000F70D0000}"/>
    <cellStyle name="clsFooter 2 5 2 2 2" xfId="3578" xr:uid="{00000000-0005-0000-0000-0000F80D0000}"/>
    <cellStyle name="clsFooter 2 5 2 3" xfId="3579" xr:uid="{00000000-0005-0000-0000-0000F90D0000}"/>
    <cellStyle name="clsFooter 2 5 2 3 2" xfId="3580" xr:uid="{00000000-0005-0000-0000-0000FA0D0000}"/>
    <cellStyle name="clsFooter 2 5 2 4" xfId="3581" xr:uid="{00000000-0005-0000-0000-0000FB0D0000}"/>
    <cellStyle name="clsFooter 2 5 3" xfId="3582" xr:uid="{00000000-0005-0000-0000-0000FC0D0000}"/>
    <cellStyle name="clsFooter 2 5 3 2" xfId="3583" xr:uid="{00000000-0005-0000-0000-0000FD0D0000}"/>
    <cellStyle name="clsFooter 2 5 4" xfId="3584" xr:uid="{00000000-0005-0000-0000-0000FE0D0000}"/>
    <cellStyle name="clsFooter 2 5 4 2" xfId="3585" xr:uid="{00000000-0005-0000-0000-0000FF0D0000}"/>
    <cellStyle name="clsFooter 2 5 5" xfId="3586" xr:uid="{00000000-0005-0000-0000-0000000E0000}"/>
    <cellStyle name="clsFooter 2 5 5 2" xfId="3587" xr:uid="{00000000-0005-0000-0000-0000010E0000}"/>
    <cellStyle name="clsFooter 2 5 6" xfId="3588" xr:uid="{00000000-0005-0000-0000-0000020E0000}"/>
    <cellStyle name="clsFooter 2 6" xfId="3589" xr:uid="{00000000-0005-0000-0000-0000030E0000}"/>
    <cellStyle name="clsFooter 2 6 2" xfId="3590" xr:uid="{00000000-0005-0000-0000-0000040E0000}"/>
    <cellStyle name="clsFooter 2 6 2 2" xfId="3591" xr:uid="{00000000-0005-0000-0000-0000050E0000}"/>
    <cellStyle name="clsFooter 2 6 3" xfId="3592" xr:uid="{00000000-0005-0000-0000-0000060E0000}"/>
    <cellStyle name="clsFooter 2 6 3 2" xfId="3593" xr:uid="{00000000-0005-0000-0000-0000070E0000}"/>
    <cellStyle name="clsFooter 2 6 4" xfId="3594" xr:uid="{00000000-0005-0000-0000-0000080E0000}"/>
    <cellStyle name="clsFooter 2 7" xfId="3595" xr:uid="{00000000-0005-0000-0000-0000090E0000}"/>
    <cellStyle name="clsFooter 2 7 2" xfId="3596" xr:uid="{00000000-0005-0000-0000-00000A0E0000}"/>
    <cellStyle name="clsFooter 2 7 2 2" xfId="3597" xr:uid="{00000000-0005-0000-0000-00000B0E0000}"/>
    <cellStyle name="clsFooter 2 7 3" xfId="3598" xr:uid="{00000000-0005-0000-0000-00000C0E0000}"/>
    <cellStyle name="clsFooter 2 7 3 2" xfId="3599" xr:uid="{00000000-0005-0000-0000-00000D0E0000}"/>
    <cellStyle name="clsFooter 2 7 4" xfId="3600" xr:uid="{00000000-0005-0000-0000-00000E0E0000}"/>
    <cellStyle name="clsFooter 2 8" xfId="3601" xr:uid="{00000000-0005-0000-0000-00000F0E0000}"/>
    <cellStyle name="clsFooter 2 8 2" xfId="3602" xr:uid="{00000000-0005-0000-0000-0000100E0000}"/>
    <cellStyle name="clsFooter 2 9" xfId="3603" xr:uid="{00000000-0005-0000-0000-0000110E0000}"/>
    <cellStyle name="clsFooter 2 9 2" xfId="3604" xr:uid="{00000000-0005-0000-0000-0000120E0000}"/>
    <cellStyle name="clsFooter 3" xfId="3605" xr:uid="{00000000-0005-0000-0000-0000130E0000}"/>
    <cellStyle name="clsFooter 3 2" xfId="3606" xr:uid="{00000000-0005-0000-0000-0000140E0000}"/>
    <cellStyle name="clsFooter 3 2 2" xfId="3607" xr:uid="{00000000-0005-0000-0000-0000150E0000}"/>
    <cellStyle name="clsFooter 3 2 2 2" xfId="3608" xr:uid="{00000000-0005-0000-0000-0000160E0000}"/>
    <cellStyle name="clsFooter 3 2 2 2 2" xfId="3609" xr:uid="{00000000-0005-0000-0000-0000170E0000}"/>
    <cellStyle name="clsFooter 3 2 2 3" xfId="3610" xr:uid="{00000000-0005-0000-0000-0000180E0000}"/>
    <cellStyle name="clsFooter 3 2 2 3 2" xfId="3611" xr:uid="{00000000-0005-0000-0000-0000190E0000}"/>
    <cellStyle name="clsFooter 3 2 2 4" xfId="3612" xr:uid="{00000000-0005-0000-0000-00001A0E0000}"/>
    <cellStyle name="clsFooter 3 2 3" xfId="3613" xr:uid="{00000000-0005-0000-0000-00001B0E0000}"/>
    <cellStyle name="clsFooter 3 2 3 2" xfId="3614" xr:uid="{00000000-0005-0000-0000-00001C0E0000}"/>
    <cellStyle name="clsFooter 3 2 4" xfId="3615" xr:uid="{00000000-0005-0000-0000-00001D0E0000}"/>
    <cellStyle name="clsFooter 3 2 4 2" xfId="3616" xr:uid="{00000000-0005-0000-0000-00001E0E0000}"/>
    <cellStyle name="clsFooter 3 2 5" xfId="3617" xr:uid="{00000000-0005-0000-0000-00001F0E0000}"/>
    <cellStyle name="clsFooter 3 2 5 2" xfId="3618" xr:uid="{00000000-0005-0000-0000-0000200E0000}"/>
    <cellStyle name="clsFooter 3 2 6" xfId="3619" xr:uid="{00000000-0005-0000-0000-0000210E0000}"/>
    <cellStyle name="clsFooter 3 3" xfId="3620" xr:uid="{00000000-0005-0000-0000-0000220E0000}"/>
    <cellStyle name="clsFooter 3 3 2" xfId="3621" xr:uid="{00000000-0005-0000-0000-0000230E0000}"/>
    <cellStyle name="clsFooter 3 3 2 2" xfId="3622" xr:uid="{00000000-0005-0000-0000-0000240E0000}"/>
    <cellStyle name="clsFooter 3 3 3" xfId="3623" xr:uid="{00000000-0005-0000-0000-0000250E0000}"/>
    <cellStyle name="clsFooter 3 3 3 2" xfId="3624" xr:uid="{00000000-0005-0000-0000-0000260E0000}"/>
    <cellStyle name="clsFooter 3 3 4" xfId="3625" xr:uid="{00000000-0005-0000-0000-0000270E0000}"/>
    <cellStyle name="clsFooter 3 4" xfId="3626" xr:uid="{00000000-0005-0000-0000-0000280E0000}"/>
    <cellStyle name="clsFooter 3 4 2" xfId="3627" xr:uid="{00000000-0005-0000-0000-0000290E0000}"/>
    <cellStyle name="clsFooter 3 4 2 2" xfId="3628" xr:uid="{00000000-0005-0000-0000-00002A0E0000}"/>
    <cellStyle name="clsFooter 3 4 3" xfId="3629" xr:uid="{00000000-0005-0000-0000-00002B0E0000}"/>
    <cellStyle name="clsFooter 3 4 3 2" xfId="3630" xr:uid="{00000000-0005-0000-0000-00002C0E0000}"/>
    <cellStyle name="clsFooter 3 4 4" xfId="3631" xr:uid="{00000000-0005-0000-0000-00002D0E0000}"/>
    <cellStyle name="clsFooter 3 5" xfId="3632" xr:uid="{00000000-0005-0000-0000-00002E0E0000}"/>
    <cellStyle name="clsFooter 3 5 2" xfId="3633" xr:uid="{00000000-0005-0000-0000-00002F0E0000}"/>
    <cellStyle name="clsFooter 3 6" xfId="3634" xr:uid="{00000000-0005-0000-0000-0000300E0000}"/>
    <cellStyle name="clsFooter 3 6 2" xfId="3635" xr:uid="{00000000-0005-0000-0000-0000310E0000}"/>
    <cellStyle name="clsFooter 3 7" xfId="3636" xr:uid="{00000000-0005-0000-0000-0000320E0000}"/>
    <cellStyle name="clsFooter 3 7 2" xfId="3637" xr:uid="{00000000-0005-0000-0000-0000330E0000}"/>
    <cellStyle name="clsFooter 3 8" xfId="3638" xr:uid="{00000000-0005-0000-0000-0000340E0000}"/>
    <cellStyle name="clsFooter 4" xfId="3639" xr:uid="{00000000-0005-0000-0000-0000350E0000}"/>
    <cellStyle name="clsFooter 4 2" xfId="3640" xr:uid="{00000000-0005-0000-0000-0000360E0000}"/>
    <cellStyle name="clsFooter 4 2 2" xfId="3641" xr:uid="{00000000-0005-0000-0000-0000370E0000}"/>
    <cellStyle name="clsFooter 4 2 2 2" xfId="3642" xr:uid="{00000000-0005-0000-0000-0000380E0000}"/>
    <cellStyle name="clsFooter 4 2 3" xfId="3643" xr:uid="{00000000-0005-0000-0000-0000390E0000}"/>
    <cellStyle name="clsFooter 4 2 3 2" xfId="3644" xr:uid="{00000000-0005-0000-0000-00003A0E0000}"/>
    <cellStyle name="clsFooter 4 2 4" xfId="3645" xr:uid="{00000000-0005-0000-0000-00003B0E0000}"/>
    <cellStyle name="clsFooter 4 3" xfId="3646" xr:uid="{00000000-0005-0000-0000-00003C0E0000}"/>
    <cellStyle name="clsFooter 4 3 2" xfId="3647" xr:uid="{00000000-0005-0000-0000-00003D0E0000}"/>
    <cellStyle name="clsFooter 4 4" xfId="3648" xr:uid="{00000000-0005-0000-0000-00003E0E0000}"/>
    <cellStyle name="clsFooter 4 4 2" xfId="3649" xr:uid="{00000000-0005-0000-0000-00003F0E0000}"/>
    <cellStyle name="clsFooter 4 5" xfId="3650" xr:uid="{00000000-0005-0000-0000-0000400E0000}"/>
    <cellStyle name="clsFooter 5" xfId="3651" xr:uid="{00000000-0005-0000-0000-0000410E0000}"/>
    <cellStyle name="clsFooter 5 2" xfId="3652" xr:uid="{00000000-0005-0000-0000-0000420E0000}"/>
    <cellStyle name="clsFooter 5 2 2" xfId="3653" xr:uid="{00000000-0005-0000-0000-0000430E0000}"/>
    <cellStyle name="clsFooter 5 2 2 2" xfId="3654" xr:uid="{00000000-0005-0000-0000-0000440E0000}"/>
    <cellStyle name="clsFooter 5 2 3" xfId="3655" xr:uid="{00000000-0005-0000-0000-0000450E0000}"/>
    <cellStyle name="clsFooter 5 2 3 2" xfId="3656" xr:uid="{00000000-0005-0000-0000-0000460E0000}"/>
    <cellStyle name="clsFooter 5 2 4" xfId="3657" xr:uid="{00000000-0005-0000-0000-0000470E0000}"/>
    <cellStyle name="clsFooter 5 3" xfId="3658" xr:uid="{00000000-0005-0000-0000-0000480E0000}"/>
    <cellStyle name="clsFooter 5 3 2" xfId="3659" xr:uid="{00000000-0005-0000-0000-0000490E0000}"/>
    <cellStyle name="clsFooter 5 4" xfId="3660" xr:uid="{00000000-0005-0000-0000-00004A0E0000}"/>
    <cellStyle name="clsFooter 5 4 2" xfId="3661" xr:uid="{00000000-0005-0000-0000-00004B0E0000}"/>
    <cellStyle name="clsFooter 5 5" xfId="3662" xr:uid="{00000000-0005-0000-0000-00004C0E0000}"/>
    <cellStyle name="clsFooter 6" xfId="3663" xr:uid="{00000000-0005-0000-0000-00004D0E0000}"/>
    <cellStyle name="clsFooter 6 2" xfId="3664" xr:uid="{00000000-0005-0000-0000-00004E0E0000}"/>
    <cellStyle name="clsFooter 6 2 2" xfId="3665" xr:uid="{00000000-0005-0000-0000-00004F0E0000}"/>
    <cellStyle name="clsFooter 6 2 2 2" xfId="3666" xr:uid="{00000000-0005-0000-0000-0000500E0000}"/>
    <cellStyle name="clsFooter 6 2 3" xfId="3667" xr:uid="{00000000-0005-0000-0000-0000510E0000}"/>
    <cellStyle name="clsFooter 6 2 3 2" xfId="3668" xr:uid="{00000000-0005-0000-0000-0000520E0000}"/>
    <cellStyle name="clsFooter 6 2 4" xfId="3669" xr:uid="{00000000-0005-0000-0000-0000530E0000}"/>
    <cellStyle name="clsFooter 6 3" xfId="3670" xr:uid="{00000000-0005-0000-0000-0000540E0000}"/>
    <cellStyle name="clsFooter 6 3 2" xfId="3671" xr:uid="{00000000-0005-0000-0000-0000550E0000}"/>
    <cellStyle name="clsFooter 6 4" xfId="3672" xr:uid="{00000000-0005-0000-0000-0000560E0000}"/>
    <cellStyle name="clsFooter 6 4 2" xfId="3673" xr:uid="{00000000-0005-0000-0000-0000570E0000}"/>
    <cellStyle name="clsFooter 6 5" xfId="3674" xr:uid="{00000000-0005-0000-0000-0000580E0000}"/>
    <cellStyle name="clsFooter 6 5 2" xfId="3675" xr:uid="{00000000-0005-0000-0000-0000590E0000}"/>
    <cellStyle name="clsFooter 6 6" xfId="3676" xr:uid="{00000000-0005-0000-0000-00005A0E0000}"/>
    <cellStyle name="clsFooter 7" xfId="3677" xr:uid="{00000000-0005-0000-0000-00005B0E0000}"/>
    <cellStyle name="clsFooter 7 2" xfId="3678" xr:uid="{00000000-0005-0000-0000-00005C0E0000}"/>
    <cellStyle name="clsFooter 7 2 2" xfId="3679" xr:uid="{00000000-0005-0000-0000-00005D0E0000}"/>
    <cellStyle name="clsFooter 7 3" xfId="3680" xr:uid="{00000000-0005-0000-0000-00005E0E0000}"/>
    <cellStyle name="clsFooter 7 3 2" xfId="3681" xr:uid="{00000000-0005-0000-0000-00005F0E0000}"/>
    <cellStyle name="clsFooter 7 4" xfId="3682" xr:uid="{00000000-0005-0000-0000-0000600E0000}"/>
    <cellStyle name="clsFooter 8" xfId="3683" xr:uid="{00000000-0005-0000-0000-0000610E0000}"/>
    <cellStyle name="clsFooter 8 2" xfId="3684" xr:uid="{00000000-0005-0000-0000-0000620E0000}"/>
    <cellStyle name="clsFooter 8 2 2" xfId="3685" xr:uid="{00000000-0005-0000-0000-0000630E0000}"/>
    <cellStyle name="clsFooter 8 3" xfId="3686" xr:uid="{00000000-0005-0000-0000-0000640E0000}"/>
    <cellStyle name="clsFooter 8 3 2" xfId="3687" xr:uid="{00000000-0005-0000-0000-0000650E0000}"/>
    <cellStyle name="clsFooter 8 4" xfId="3688" xr:uid="{00000000-0005-0000-0000-0000660E0000}"/>
    <cellStyle name="clsFooter 9" xfId="3689" xr:uid="{00000000-0005-0000-0000-0000670E0000}"/>
    <cellStyle name="clsFooter 9 2" xfId="3690" xr:uid="{00000000-0005-0000-0000-0000680E0000}"/>
    <cellStyle name="clsIndexTableData" xfId="3691" xr:uid="{00000000-0005-0000-0000-0000690E0000}"/>
    <cellStyle name="clsIndexTableData 2" xfId="3692" xr:uid="{00000000-0005-0000-0000-00006A0E0000}"/>
    <cellStyle name="clsIndexTableData 2 2" xfId="3693" xr:uid="{00000000-0005-0000-0000-00006B0E0000}"/>
    <cellStyle name="clsIndexTableData 2 3" xfId="3694" xr:uid="{00000000-0005-0000-0000-00006C0E0000}"/>
    <cellStyle name="clsIndexTableData 2 4" xfId="3695" xr:uid="{00000000-0005-0000-0000-00006D0E0000}"/>
    <cellStyle name="clsIndexTableData 2 5" xfId="3696" xr:uid="{00000000-0005-0000-0000-00006E0E0000}"/>
    <cellStyle name="clsIndexTableData 3" xfId="3697" xr:uid="{00000000-0005-0000-0000-00006F0E0000}"/>
    <cellStyle name="clsIndexTableData 4" xfId="3698" xr:uid="{00000000-0005-0000-0000-0000700E0000}"/>
    <cellStyle name="clsIndexTableData 5" xfId="3699" xr:uid="{00000000-0005-0000-0000-0000710E0000}"/>
    <cellStyle name="clsIndexTableData 6" xfId="3700" xr:uid="{00000000-0005-0000-0000-0000720E0000}"/>
    <cellStyle name="clsIndexTableData 7" xfId="3701" xr:uid="{00000000-0005-0000-0000-0000730E0000}"/>
    <cellStyle name="clsIndexTableHdr" xfId="3702" xr:uid="{00000000-0005-0000-0000-0000740E0000}"/>
    <cellStyle name="clsIndexTableHdr 2" xfId="3703" xr:uid="{00000000-0005-0000-0000-0000750E0000}"/>
    <cellStyle name="clsIndexTableHdr 2 2" xfId="3704" xr:uid="{00000000-0005-0000-0000-0000760E0000}"/>
    <cellStyle name="clsIndexTableHdr 2 3" xfId="3705" xr:uid="{00000000-0005-0000-0000-0000770E0000}"/>
    <cellStyle name="clsIndexTableHdr 2 4" xfId="3706" xr:uid="{00000000-0005-0000-0000-0000780E0000}"/>
    <cellStyle name="clsIndexTableHdr 2 5" xfId="3707" xr:uid="{00000000-0005-0000-0000-0000790E0000}"/>
    <cellStyle name="clsIndexTableHdr 3" xfId="3708" xr:uid="{00000000-0005-0000-0000-00007A0E0000}"/>
    <cellStyle name="clsIndexTableHdr 4" xfId="3709" xr:uid="{00000000-0005-0000-0000-00007B0E0000}"/>
    <cellStyle name="clsIndexTableHdr 5" xfId="3710" xr:uid="{00000000-0005-0000-0000-00007C0E0000}"/>
    <cellStyle name="clsIndexTableHdr 6" xfId="3711" xr:uid="{00000000-0005-0000-0000-00007D0E0000}"/>
    <cellStyle name="clsIndexTableHdr 7" xfId="3712" xr:uid="{00000000-0005-0000-0000-00007E0E0000}"/>
    <cellStyle name="clsIndexTableTitle" xfId="3713" xr:uid="{00000000-0005-0000-0000-00007F0E0000}"/>
    <cellStyle name="clsIndexTableTitle 10" xfId="3714" xr:uid="{00000000-0005-0000-0000-0000800E0000}"/>
    <cellStyle name="clsIndexTableTitle 10 2" xfId="3715" xr:uid="{00000000-0005-0000-0000-0000810E0000}"/>
    <cellStyle name="clsIndexTableTitle 11" xfId="3716" xr:uid="{00000000-0005-0000-0000-0000820E0000}"/>
    <cellStyle name="clsIndexTableTitle 11 2" xfId="3717" xr:uid="{00000000-0005-0000-0000-0000830E0000}"/>
    <cellStyle name="clsIndexTableTitle 12" xfId="3718" xr:uid="{00000000-0005-0000-0000-0000840E0000}"/>
    <cellStyle name="clsIndexTableTitle 13" xfId="3719" xr:uid="{00000000-0005-0000-0000-0000850E0000}"/>
    <cellStyle name="clsIndexTableTitle 14" xfId="3720" xr:uid="{00000000-0005-0000-0000-0000860E0000}"/>
    <cellStyle name="clsIndexTableTitle 15" xfId="3721" xr:uid="{00000000-0005-0000-0000-0000870E0000}"/>
    <cellStyle name="clsIndexTableTitle 16" xfId="3722" xr:uid="{00000000-0005-0000-0000-0000880E0000}"/>
    <cellStyle name="clsIndexTableTitle 2" xfId="3723" xr:uid="{00000000-0005-0000-0000-0000890E0000}"/>
    <cellStyle name="clsIndexTableTitle 2 10" xfId="3724" xr:uid="{00000000-0005-0000-0000-00008A0E0000}"/>
    <cellStyle name="clsIndexTableTitle 2 10 2" xfId="3725" xr:uid="{00000000-0005-0000-0000-00008B0E0000}"/>
    <cellStyle name="clsIndexTableTitle 2 11" xfId="3726" xr:uid="{00000000-0005-0000-0000-00008C0E0000}"/>
    <cellStyle name="clsIndexTableTitle 2 2" xfId="3727" xr:uid="{00000000-0005-0000-0000-00008D0E0000}"/>
    <cellStyle name="clsIndexTableTitle 2 2 2" xfId="3728" xr:uid="{00000000-0005-0000-0000-00008E0E0000}"/>
    <cellStyle name="clsIndexTableTitle 2 2 2 2" xfId="3729" xr:uid="{00000000-0005-0000-0000-00008F0E0000}"/>
    <cellStyle name="clsIndexTableTitle 2 2 2 2 2" xfId="3730" xr:uid="{00000000-0005-0000-0000-0000900E0000}"/>
    <cellStyle name="clsIndexTableTitle 2 2 2 2 2 2" xfId="3731" xr:uid="{00000000-0005-0000-0000-0000910E0000}"/>
    <cellStyle name="clsIndexTableTitle 2 2 2 2 3" xfId="3732" xr:uid="{00000000-0005-0000-0000-0000920E0000}"/>
    <cellStyle name="clsIndexTableTitle 2 2 2 2 3 2" xfId="3733" xr:uid="{00000000-0005-0000-0000-0000930E0000}"/>
    <cellStyle name="clsIndexTableTitle 2 2 2 2 4" xfId="3734" xr:uid="{00000000-0005-0000-0000-0000940E0000}"/>
    <cellStyle name="clsIndexTableTitle 2 2 2 3" xfId="3735" xr:uid="{00000000-0005-0000-0000-0000950E0000}"/>
    <cellStyle name="clsIndexTableTitle 2 2 2 3 2" xfId="3736" xr:uid="{00000000-0005-0000-0000-0000960E0000}"/>
    <cellStyle name="clsIndexTableTitle 2 2 2 4" xfId="3737" xr:uid="{00000000-0005-0000-0000-0000970E0000}"/>
    <cellStyle name="clsIndexTableTitle 2 2 2 4 2" xfId="3738" xr:uid="{00000000-0005-0000-0000-0000980E0000}"/>
    <cellStyle name="clsIndexTableTitle 2 2 2 5" xfId="3739" xr:uid="{00000000-0005-0000-0000-0000990E0000}"/>
    <cellStyle name="clsIndexTableTitle 2 2 2 5 2" xfId="3740" xr:uid="{00000000-0005-0000-0000-00009A0E0000}"/>
    <cellStyle name="clsIndexTableTitle 2 2 2 6" xfId="3741" xr:uid="{00000000-0005-0000-0000-00009B0E0000}"/>
    <cellStyle name="clsIndexTableTitle 2 2 3" xfId="3742" xr:uid="{00000000-0005-0000-0000-00009C0E0000}"/>
    <cellStyle name="clsIndexTableTitle 2 2 3 2" xfId="3743" xr:uid="{00000000-0005-0000-0000-00009D0E0000}"/>
    <cellStyle name="clsIndexTableTitle 2 2 3 2 2" xfId="3744" xr:uid="{00000000-0005-0000-0000-00009E0E0000}"/>
    <cellStyle name="clsIndexTableTitle 2 2 3 3" xfId="3745" xr:uid="{00000000-0005-0000-0000-00009F0E0000}"/>
    <cellStyle name="clsIndexTableTitle 2 2 3 3 2" xfId="3746" xr:uid="{00000000-0005-0000-0000-0000A00E0000}"/>
    <cellStyle name="clsIndexTableTitle 2 2 3 4" xfId="3747" xr:uid="{00000000-0005-0000-0000-0000A10E0000}"/>
    <cellStyle name="clsIndexTableTitle 2 2 4" xfId="3748" xr:uid="{00000000-0005-0000-0000-0000A20E0000}"/>
    <cellStyle name="clsIndexTableTitle 2 2 4 2" xfId="3749" xr:uid="{00000000-0005-0000-0000-0000A30E0000}"/>
    <cellStyle name="clsIndexTableTitle 2 2 4 2 2" xfId="3750" xr:uid="{00000000-0005-0000-0000-0000A40E0000}"/>
    <cellStyle name="clsIndexTableTitle 2 2 4 3" xfId="3751" xr:uid="{00000000-0005-0000-0000-0000A50E0000}"/>
    <cellStyle name="clsIndexTableTitle 2 2 4 3 2" xfId="3752" xr:uid="{00000000-0005-0000-0000-0000A60E0000}"/>
    <cellStyle name="clsIndexTableTitle 2 2 4 4" xfId="3753" xr:uid="{00000000-0005-0000-0000-0000A70E0000}"/>
    <cellStyle name="clsIndexTableTitle 2 2 5" xfId="3754" xr:uid="{00000000-0005-0000-0000-0000A80E0000}"/>
    <cellStyle name="clsIndexTableTitle 2 2 5 2" xfId="3755" xr:uid="{00000000-0005-0000-0000-0000A90E0000}"/>
    <cellStyle name="clsIndexTableTitle 2 2 6" xfId="3756" xr:uid="{00000000-0005-0000-0000-0000AA0E0000}"/>
    <cellStyle name="clsIndexTableTitle 2 2 6 2" xfId="3757" xr:uid="{00000000-0005-0000-0000-0000AB0E0000}"/>
    <cellStyle name="clsIndexTableTitle 2 2 7" xfId="3758" xr:uid="{00000000-0005-0000-0000-0000AC0E0000}"/>
    <cellStyle name="clsIndexTableTitle 2 2 7 2" xfId="3759" xr:uid="{00000000-0005-0000-0000-0000AD0E0000}"/>
    <cellStyle name="clsIndexTableTitle 2 2 8" xfId="3760" xr:uid="{00000000-0005-0000-0000-0000AE0E0000}"/>
    <cellStyle name="clsIndexTableTitle 2 3" xfId="3761" xr:uid="{00000000-0005-0000-0000-0000AF0E0000}"/>
    <cellStyle name="clsIndexTableTitle 2 3 2" xfId="3762" xr:uid="{00000000-0005-0000-0000-0000B00E0000}"/>
    <cellStyle name="clsIndexTableTitle 2 3 2 2" xfId="3763" xr:uid="{00000000-0005-0000-0000-0000B10E0000}"/>
    <cellStyle name="clsIndexTableTitle 2 3 2 2 2" xfId="3764" xr:uid="{00000000-0005-0000-0000-0000B20E0000}"/>
    <cellStyle name="clsIndexTableTitle 2 3 2 3" xfId="3765" xr:uid="{00000000-0005-0000-0000-0000B30E0000}"/>
    <cellStyle name="clsIndexTableTitle 2 3 2 3 2" xfId="3766" xr:uid="{00000000-0005-0000-0000-0000B40E0000}"/>
    <cellStyle name="clsIndexTableTitle 2 3 2 4" xfId="3767" xr:uid="{00000000-0005-0000-0000-0000B50E0000}"/>
    <cellStyle name="clsIndexTableTitle 2 3 3" xfId="3768" xr:uid="{00000000-0005-0000-0000-0000B60E0000}"/>
    <cellStyle name="clsIndexTableTitle 2 3 3 2" xfId="3769" xr:uid="{00000000-0005-0000-0000-0000B70E0000}"/>
    <cellStyle name="clsIndexTableTitle 2 3 4" xfId="3770" xr:uid="{00000000-0005-0000-0000-0000B80E0000}"/>
    <cellStyle name="clsIndexTableTitle 2 3 4 2" xfId="3771" xr:uid="{00000000-0005-0000-0000-0000B90E0000}"/>
    <cellStyle name="clsIndexTableTitle 2 3 5" xfId="3772" xr:uid="{00000000-0005-0000-0000-0000BA0E0000}"/>
    <cellStyle name="clsIndexTableTitle 2 4" xfId="3773" xr:uid="{00000000-0005-0000-0000-0000BB0E0000}"/>
    <cellStyle name="clsIndexTableTitle 2 4 2" xfId="3774" xr:uid="{00000000-0005-0000-0000-0000BC0E0000}"/>
    <cellStyle name="clsIndexTableTitle 2 4 2 2" xfId="3775" xr:uid="{00000000-0005-0000-0000-0000BD0E0000}"/>
    <cellStyle name="clsIndexTableTitle 2 4 2 2 2" xfId="3776" xr:uid="{00000000-0005-0000-0000-0000BE0E0000}"/>
    <cellStyle name="clsIndexTableTitle 2 4 2 3" xfId="3777" xr:uid="{00000000-0005-0000-0000-0000BF0E0000}"/>
    <cellStyle name="clsIndexTableTitle 2 4 2 3 2" xfId="3778" xr:uid="{00000000-0005-0000-0000-0000C00E0000}"/>
    <cellStyle name="clsIndexTableTitle 2 4 2 4" xfId="3779" xr:uid="{00000000-0005-0000-0000-0000C10E0000}"/>
    <cellStyle name="clsIndexTableTitle 2 4 3" xfId="3780" xr:uid="{00000000-0005-0000-0000-0000C20E0000}"/>
    <cellStyle name="clsIndexTableTitle 2 4 3 2" xfId="3781" xr:uid="{00000000-0005-0000-0000-0000C30E0000}"/>
    <cellStyle name="clsIndexTableTitle 2 4 4" xfId="3782" xr:uid="{00000000-0005-0000-0000-0000C40E0000}"/>
    <cellStyle name="clsIndexTableTitle 2 4 4 2" xfId="3783" xr:uid="{00000000-0005-0000-0000-0000C50E0000}"/>
    <cellStyle name="clsIndexTableTitle 2 4 5" xfId="3784" xr:uid="{00000000-0005-0000-0000-0000C60E0000}"/>
    <cellStyle name="clsIndexTableTitle 2 5" xfId="3785" xr:uid="{00000000-0005-0000-0000-0000C70E0000}"/>
    <cellStyle name="clsIndexTableTitle 2 5 2" xfId="3786" xr:uid="{00000000-0005-0000-0000-0000C80E0000}"/>
    <cellStyle name="clsIndexTableTitle 2 5 2 2" xfId="3787" xr:uid="{00000000-0005-0000-0000-0000C90E0000}"/>
    <cellStyle name="clsIndexTableTitle 2 5 2 2 2" xfId="3788" xr:uid="{00000000-0005-0000-0000-0000CA0E0000}"/>
    <cellStyle name="clsIndexTableTitle 2 5 2 3" xfId="3789" xr:uid="{00000000-0005-0000-0000-0000CB0E0000}"/>
    <cellStyle name="clsIndexTableTitle 2 5 2 3 2" xfId="3790" xr:uid="{00000000-0005-0000-0000-0000CC0E0000}"/>
    <cellStyle name="clsIndexTableTitle 2 5 2 4" xfId="3791" xr:uid="{00000000-0005-0000-0000-0000CD0E0000}"/>
    <cellStyle name="clsIndexTableTitle 2 5 3" xfId="3792" xr:uid="{00000000-0005-0000-0000-0000CE0E0000}"/>
    <cellStyle name="clsIndexTableTitle 2 5 3 2" xfId="3793" xr:uid="{00000000-0005-0000-0000-0000CF0E0000}"/>
    <cellStyle name="clsIndexTableTitle 2 5 4" xfId="3794" xr:uid="{00000000-0005-0000-0000-0000D00E0000}"/>
    <cellStyle name="clsIndexTableTitle 2 5 4 2" xfId="3795" xr:uid="{00000000-0005-0000-0000-0000D10E0000}"/>
    <cellStyle name="clsIndexTableTitle 2 5 5" xfId="3796" xr:uid="{00000000-0005-0000-0000-0000D20E0000}"/>
    <cellStyle name="clsIndexTableTitle 2 5 5 2" xfId="3797" xr:uid="{00000000-0005-0000-0000-0000D30E0000}"/>
    <cellStyle name="clsIndexTableTitle 2 5 6" xfId="3798" xr:uid="{00000000-0005-0000-0000-0000D40E0000}"/>
    <cellStyle name="clsIndexTableTitle 2 6" xfId="3799" xr:uid="{00000000-0005-0000-0000-0000D50E0000}"/>
    <cellStyle name="clsIndexTableTitle 2 6 2" xfId="3800" xr:uid="{00000000-0005-0000-0000-0000D60E0000}"/>
    <cellStyle name="clsIndexTableTitle 2 6 2 2" xfId="3801" xr:uid="{00000000-0005-0000-0000-0000D70E0000}"/>
    <cellStyle name="clsIndexTableTitle 2 6 3" xfId="3802" xr:uid="{00000000-0005-0000-0000-0000D80E0000}"/>
    <cellStyle name="clsIndexTableTitle 2 6 3 2" xfId="3803" xr:uid="{00000000-0005-0000-0000-0000D90E0000}"/>
    <cellStyle name="clsIndexTableTitle 2 6 4" xfId="3804" xr:uid="{00000000-0005-0000-0000-0000DA0E0000}"/>
    <cellStyle name="clsIndexTableTitle 2 7" xfId="3805" xr:uid="{00000000-0005-0000-0000-0000DB0E0000}"/>
    <cellStyle name="clsIndexTableTitle 2 7 2" xfId="3806" xr:uid="{00000000-0005-0000-0000-0000DC0E0000}"/>
    <cellStyle name="clsIndexTableTitle 2 7 2 2" xfId="3807" xr:uid="{00000000-0005-0000-0000-0000DD0E0000}"/>
    <cellStyle name="clsIndexTableTitle 2 7 3" xfId="3808" xr:uid="{00000000-0005-0000-0000-0000DE0E0000}"/>
    <cellStyle name="clsIndexTableTitle 2 7 3 2" xfId="3809" xr:uid="{00000000-0005-0000-0000-0000DF0E0000}"/>
    <cellStyle name="clsIndexTableTitle 2 7 4" xfId="3810" xr:uid="{00000000-0005-0000-0000-0000E00E0000}"/>
    <cellStyle name="clsIndexTableTitle 2 8" xfId="3811" xr:uid="{00000000-0005-0000-0000-0000E10E0000}"/>
    <cellStyle name="clsIndexTableTitle 2 8 2" xfId="3812" xr:uid="{00000000-0005-0000-0000-0000E20E0000}"/>
    <cellStyle name="clsIndexTableTitle 2 9" xfId="3813" xr:uid="{00000000-0005-0000-0000-0000E30E0000}"/>
    <cellStyle name="clsIndexTableTitle 2 9 2" xfId="3814" xr:uid="{00000000-0005-0000-0000-0000E40E0000}"/>
    <cellStyle name="clsIndexTableTitle 3" xfId="3815" xr:uid="{00000000-0005-0000-0000-0000E50E0000}"/>
    <cellStyle name="clsIndexTableTitle 3 2" xfId="3816" xr:uid="{00000000-0005-0000-0000-0000E60E0000}"/>
    <cellStyle name="clsIndexTableTitle 3 2 2" xfId="3817" xr:uid="{00000000-0005-0000-0000-0000E70E0000}"/>
    <cellStyle name="clsIndexTableTitle 3 2 2 2" xfId="3818" xr:uid="{00000000-0005-0000-0000-0000E80E0000}"/>
    <cellStyle name="clsIndexTableTitle 3 2 2 2 2" xfId="3819" xr:uid="{00000000-0005-0000-0000-0000E90E0000}"/>
    <cellStyle name="clsIndexTableTitle 3 2 2 3" xfId="3820" xr:uid="{00000000-0005-0000-0000-0000EA0E0000}"/>
    <cellStyle name="clsIndexTableTitle 3 2 2 3 2" xfId="3821" xr:uid="{00000000-0005-0000-0000-0000EB0E0000}"/>
    <cellStyle name="clsIndexTableTitle 3 2 2 4" xfId="3822" xr:uid="{00000000-0005-0000-0000-0000EC0E0000}"/>
    <cellStyle name="clsIndexTableTitle 3 2 3" xfId="3823" xr:uid="{00000000-0005-0000-0000-0000ED0E0000}"/>
    <cellStyle name="clsIndexTableTitle 3 2 3 2" xfId="3824" xr:uid="{00000000-0005-0000-0000-0000EE0E0000}"/>
    <cellStyle name="clsIndexTableTitle 3 2 4" xfId="3825" xr:uid="{00000000-0005-0000-0000-0000EF0E0000}"/>
    <cellStyle name="clsIndexTableTitle 3 2 4 2" xfId="3826" xr:uid="{00000000-0005-0000-0000-0000F00E0000}"/>
    <cellStyle name="clsIndexTableTitle 3 2 5" xfId="3827" xr:uid="{00000000-0005-0000-0000-0000F10E0000}"/>
    <cellStyle name="clsIndexTableTitle 3 2 5 2" xfId="3828" xr:uid="{00000000-0005-0000-0000-0000F20E0000}"/>
    <cellStyle name="clsIndexTableTitle 3 2 6" xfId="3829" xr:uid="{00000000-0005-0000-0000-0000F30E0000}"/>
    <cellStyle name="clsIndexTableTitle 3 3" xfId="3830" xr:uid="{00000000-0005-0000-0000-0000F40E0000}"/>
    <cellStyle name="clsIndexTableTitle 3 3 2" xfId="3831" xr:uid="{00000000-0005-0000-0000-0000F50E0000}"/>
    <cellStyle name="clsIndexTableTitle 3 3 2 2" xfId="3832" xr:uid="{00000000-0005-0000-0000-0000F60E0000}"/>
    <cellStyle name="clsIndexTableTitle 3 3 3" xfId="3833" xr:uid="{00000000-0005-0000-0000-0000F70E0000}"/>
    <cellStyle name="clsIndexTableTitle 3 3 3 2" xfId="3834" xr:uid="{00000000-0005-0000-0000-0000F80E0000}"/>
    <cellStyle name="clsIndexTableTitle 3 3 4" xfId="3835" xr:uid="{00000000-0005-0000-0000-0000F90E0000}"/>
    <cellStyle name="clsIndexTableTitle 3 4" xfId="3836" xr:uid="{00000000-0005-0000-0000-0000FA0E0000}"/>
    <cellStyle name="clsIndexTableTitle 3 4 2" xfId="3837" xr:uid="{00000000-0005-0000-0000-0000FB0E0000}"/>
    <cellStyle name="clsIndexTableTitle 3 4 2 2" xfId="3838" xr:uid="{00000000-0005-0000-0000-0000FC0E0000}"/>
    <cellStyle name="clsIndexTableTitle 3 4 3" xfId="3839" xr:uid="{00000000-0005-0000-0000-0000FD0E0000}"/>
    <cellStyle name="clsIndexTableTitle 3 4 3 2" xfId="3840" xr:uid="{00000000-0005-0000-0000-0000FE0E0000}"/>
    <cellStyle name="clsIndexTableTitle 3 4 4" xfId="3841" xr:uid="{00000000-0005-0000-0000-0000FF0E0000}"/>
    <cellStyle name="clsIndexTableTitle 3 5" xfId="3842" xr:uid="{00000000-0005-0000-0000-0000000F0000}"/>
    <cellStyle name="clsIndexTableTitle 3 5 2" xfId="3843" xr:uid="{00000000-0005-0000-0000-0000010F0000}"/>
    <cellStyle name="clsIndexTableTitle 3 6" xfId="3844" xr:uid="{00000000-0005-0000-0000-0000020F0000}"/>
    <cellStyle name="clsIndexTableTitle 3 6 2" xfId="3845" xr:uid="{00000000-0005-0000-0000-0000030F0000}"/>
    <cellStyle name="clsIndexTableTitle 3 7" xfId="3846" xr:uid="{00000000-0005-0000-0000-0000040F0000}"/>
    <cellStyle name="clsIndexTableTitle 3 7 2" xfId="3847" xr:uid="{00000000-0005-0000-0000-0000050F0000}"/>
    <cellStyle name="clsIndexTableTitle 3 8" xfId="3848" xr:uid="{00000000-0005-0000-0000-0000060F0000}"/>
    <cellStyle name="clsIndexTableTitle 4" xfId="3849" xr:uid="{00000000-0005-0000-0000-0000070F0000}"/>
    <cellStyle name="clsIndexTableTitle 4 2" xfId="3850" xr:uid="{00000000-0005-0000-0000-0000080F0000}"/>
    <cellStyle name="clsIndexTableTitle 4 2 2" xfId="3851" xr:uid="{00000000-0005-0000-0000-0000090F0000}"/>
    <cellStyle name="clsIndexTableTitle 4 2 2 2" xfId="3852" xr:uid="{00000000-0005-0000-0000-00000A0F0000}"/>
    <cellStyle name="clsIndexTableTitle 4 2 3" xfId="3853" xr:uid="{00000000-0005-0000-0000-00000B0F0000}"/>
    <cellStyle name="clsIndexTableTitle 4 2 3 2" xfId="3854" xr:uid="{00000000-0005-0000-0000-00000C0F0000}"/>
    <cellStyle name="clsIndexTableTitle 4 2 4" xfId="3855" xr:uid="{00000000-0005-0000-0000-00000D0F0000}"/>
    <cellStyle name="clsIndexTableTitle 4 3" xfId="3856" xr:uid="{00000000-0005-0000-0000-00000E0F0000}"/>
    <cellStyle name="clsIndexTableTitle 4 3 2" xfId="3857" xr:uid="{00000000-0005-0000-0000-00000F0F0000}"/>
    <cellStyle name="clsIndexTableTitle 4 4" xfId="3858" xr:uid="{00000000-0005-0000-0000-0000100F0000}"/>
    <cellStyle name="clsIndexTableTitle 4 4 2" xfId="3859" xr:uid="{00000000-0005-0000-0000-0000110F0000}"/>
    <cellStyle name="clsIndexTableTitle 4 5" xfId="3860" xr:uid="{00000000-0005-0000-0000-0000120F0000}"/>
    <cellStyle name="clsIndexTableTitle 5" xfId="3861" xr:uid="{00000000-0005-0000-0000-0000130F0000}"/>
    <cellStyle name="clsIndexTableTitle 5 2" xfId="3862" xr:uid="{00000000-0005-0000-0000-0000140F0000}"/>
    <cellStyle name="clsIndexTableTitle 5 2 2" xfId="3863" xr:uid="{00000000-0005-0000-0000-0000150F0000}"/>
    <cellStyle name="clsIndexTableTitle 5 2 2 2" xfId="3864" xr:uid="{00000000-0005-0000-0000-0000160F0000}"/>
    <cellStyle name="clsIndexTableTitle 5 2 3" xfId="3865" xr:uid="{00000000-0005-0000-0000-0000170F0000}"/>
    <cellStyle name="clsIndexTableTitle 5 2 3 2" xfId="3866" xr:uid="{00000000-0005-0000-0000-0000180F0000}"/>
    <cellStyle name="clsIndexTableTitle 5 2 4" xfId="3867" xr:uid="{00000000-0005-0000-0000-0000190F0000}"/>
    <cellStyle name="clsIndexTableTitle 5 3" xfId="3868" xr:uid="{00000000-0005-0000-0000-00001A0F0000}"/>
    <cellStyle name="clsIndexTableTitle 5 3 2" xfId="3869" xr:uid="{00000000-0005-0000-0000-00001B0F0000}"/>
    <cellStyle name="clsIndexTableTitle 5 4" xfId="3870" xr:uid="{00000000-0005-0000-0000-00001C0F0000}"/>
    <cellStyle name="clsIndexTableTitle 5 4 2" xfId="3871" xr:uid="{00000000-0005-0000-0000-00001D0F0000}"/>
    <cellStyle name="clsIndexTableTitle 5 5" xfId="3872" xr:uid="{00000000-0005-0000-0000-00001E0F0000}"/>
    <cellStyle name="clsIndexTableTitle 6" xfId="3873" xr:uid="{00000000-0005-0000-0000-00001F0F0000}"/>
    <cellStyle name="clsIndexTableTitle 6 2" xfId="3874" xr:uid="{00000000-0005-0000-0000-0000200F0000}"/>
    <cellStyle name="clsIndexTableTitle 6 2 2" xfId="3875" xr:uid="{00000000-0005-0000-0000-0000210F0000}"/>
    <cellStyle name="clsIndexTableTitle 6 2 2 2" xfId="3876" xr:uid="{00000000-0005-0000-0000-0000220F0000}"/>
    <cellStyle name="clsIndexTableTitle 6 2 3" xfId="3877" xr:uid="{00000000-0005-0000-0000-0000230F0000}"/>
    <cellStyle name="clsIndexTableTitle 6 2 3 2" xfId="3878" xr:uid="{00000000-0005-0000-0000-0000240F0000}"/>
    <cellStyle name="clsIndexTableTitle 6 2 4" xfId="3879" xr:uid="{00000000-0005-0000-0000-0000250F0000}"/>
    <cellStyle name="clsIndexTableTitle 6 3" xfId="3880" xr:uid="{00000000-0005-0000-0000-0000260F0000}"/>
    <cellStyle name="clsIndexTableTitle 6 3 2" xfId="3881" xr:uid="{00000000-0005-0000-0000-0000270F0000}"/>
    <cellStyle name="clsIndexTableTitle 6 4" xfId="3882" xr:uid="{00000000-0005-0000-0000-0000280F0000}"/>
    <cellStyle name="clsIndexTableTitle 6 4 2" xfId="3883" xr:uid="{00000000-0005-0000-0000-0000290F0000}"/>
    <cellStyle name="clsIndexTableTitle 6 5" xfId="3884" xr:uid="{00000000-0005-0000-0000-00002A0F0000}"/>
    <cellStyle name="clsIndexTableTitle 6 5 2" xfId="3885" xr:uid="{00000000-0005-0000-0000-00002B0F0000}"/>
    <cellStyle name="clsIndexTableTitle 6 6" xfId="3886" xr:uid="{00000000-0005-0000-0000-00002C0F0000}"/>
    <cellStyle name="clsIndexTableTitle 7" xfId="3887" xr:uid="{00000000-0005-0000-0000-00002D0F0000}"/>
    <cellStyle name="clsIndexTableTitle 7 2" xfId="3888" xr:uid="{00000000-0005-0000-0000-00002E0F0000}"/>
    <cellStyle name="clsIndexTableTitle 7 2 2" xfId="3889" xr:uid="{00000000-0005-0000-0000-00002F0F0000}"/>
    <cellStyle name="clsIndexTableTitle 7 3" xfId="3890" xr:uid="{00000000-0005-0000-0000-0000300F0000}"/>
    <cellStyle name="clsIndexTableTitle 7 3 2" xfId="3891" xr:uid="{00000000-0005-0000-0000-0000310F0000}"/>
    <cellStyle name="clsIndexTableTitle 7 4" xfId="3892" xr:uid="{00000000-0005-0000-0000-0000320F0000}"/>
    <cellStyle name="clsIndexTableTitle 8" xfId="3893" xr:uid="{00000000-0005-0000-0000-0000330F0000}"/>
    <cellStyle name="clsIndexTableTitle 8 2" xfId="3894" xr:uid="{00000000-0005-0000-0000-0000340F0000}"/>
    <cellStyle name="clsIndexTableTitle 8 2 2" xfId="3895" xr:uid="{00000000-0005-0000-0000-0000350F0000}"/>
    <cellStyle name="clsIndexTableTitle 8 3" xfId="3896" xr:uid="{00000000-0005-0000-0000-0000360F0000}"/>
    <cellStyle name="clsIndexTableTitle 8 3 2" xfId="3897" xr:uid="{00000000-0005-0000-0000-0000370F0000}"/>
    <cellStyle name="clsIndexTableTitle 8 4" xfId="3898" xr:uid="{00000000-0005-0000-0000-0000380F0000}"/>
    <cellStyle name="clsIndexTableTitle 9" xfId="3899" xr:uid="{00000000-0005-0000-0000-0000390F0000}"/>
    <cellStyle name="clsIndexTableTitle 9 2" xfId="3900" xr:uid="{00000000-0005-0000-0000-00003A0F0000}"/>
    <cellStyle name="clsMRVData" xfId="3901" xr:uid="{00000000-0005-0000-0000-00003B0F0000}"/>
    <cellStyle name="clsMRVData 10" xfId="3902" xr:uid="{00000000-0005-0000-0000-00003C0F0000}"/>
    <cellStyle name="clsMRVData 10 2" xfId="3903" xr:uid="{00000000-0005-0000-0000-00003D0F0000}"/>
    <cellStyle name="clsMRVData 11" xfId="3904" xr:uid="{00000000-0005-0000-0000-00003E0F0000}"/>
    <cellStyle name="clsMRVData 11 2" xfId="3905" xr:uid="{00000000-0005-0000-0000-00003F0F0000}"/>
    <cellStyle name="clsMRVData 12" xfId="3906" xr:uid="{00000000-0005-0000-0000-0000400F0000}"/>
    <cellStyle name="clsMRVData 13" xfId="3907" xr:uid="{00000000-0005-0000-0000-0000410F0000}"/>
    <cellStyle name="clsMRVData 14" xfId="3908" xr:uid="{00000000-0005-0000-0000-0000420F0000}"/>
    <cellStyle name="clsMRVData 15" xfId="3909" xr:uid="{00000000-0005-0000-0000-0000430F0000}"/>
    <cellStyle name="clsMRVData 16" xfId="3910" xr:uid="{00000000-0005-0000-0000-0000440F0000}"/>
    <cellStyle name="clsMRVData 2" xfId="3911" xr:uid="{00000000-0005-0000-0000-0000450F0000}"/>
    <cellStyle name="clsMRVData 2 10" xfId="3912" xr:uid="{00000000-0005-0000-0000-0000460F0000}"/>
    <cellStyle name="clsMRVData 2 10 2" xfId="3913" xr:uid="{00000000-0005-0000-0000-0000470F0000}"/>
    <cellStyle name="clsMRVData 2 11" xfId="3914" xr:uid="{00000000-0005-0000-0000-0000480F0000}"/>
    <cellStyle name="clsMRVData 2 2" xfId="3915" xr:uid="{00000000-0005-0000-0000-0000490F0000}"/>
    <cellStyle name="clsMRVData 2 2 2" xfId="3916" xr:uid="{00000000-0005-0000-0000-00004A0F0000}"/>
    <cellStyle name="clsMRVData 2 2 2 2" xfId="3917" xr:uid="{00000000-0005-0000-0000-00004B0F0000}"/>
    <cellStyle name="clsMRVData 2 2 2 2 2" xfId="3918" xr:uid="{00000000-0005-0000-0000-00004C0F0000}"/>
    <cellStyle name="clsMRVData 2 2 2 2 2 2" xfId="3919" xr:uid="{00000000-0005-0000-0000-00004D0F0000}"/>
    <cellStyle name="clsMRVData 2 2 2 2 3" xfId="3920" xr:uid="{00000000-0005-0000-0000-00004E0F0000}"/>
    <cellStyle name="clsMRVData 2 2 2 2 3 2" xfId="3921" xr:uid="{00000000-0005-0000-0000-00004F0F0000}"/>
    <cellStyle name="clsMRVData 2 2 2 2 4" xfId="3922" xr:uid="{00000000-0005-0000-0000-0000500F0000}"/>
    <cellStyle name="clsMRVData 2 2 2 3" xfId="3923" xr:uid="{00000000-0005-0000-0000-0000510F0000}"/>
    <cellStyle name="clsMRVData 2 2 2 3 2" xfId="3924" xr:uid="{00000000-0005-0000-0000-0000520F0000}"/>
    <cellStyle name="clsMRVData 2 2 2 4" xfId="3925" xr:uid="{00000000-0005-0000-0000-0000530F0000}"/>
    <cellStyle name="clsMRVData 2 2 2 4 2" xfId="3926" xr:uid="{00000000-0005-0000-0000-0000540F0000}"/>
    <cellStyle name="clsMRVData 2 2 2 5" xfId="3927" xr:uid="{00000000-0005-0000-0000-0000550F0000}"/>
    <cellStyle name="clsMRVData 2 2 2 5 2" xfId="3928" xr:uid="{00000000-0005-0000-0000-0000560F0000}"/>
    <cellStyle name="clsMRVData 2 2 2 6" xfId="3929" xr:uid="{00000000-0005-0000-0000-0000570F0000}"/>
    <cellStyle name="clsMRVData 2 2 3" xfId="3930" xr:uid="{00000000-0005-0000-0000-0000580F0000}"/>
    <cellStyle name="clsMRVData 2 2 3 2" xfId="3931" xr:uid="{00000000-0005-0000-0000-0000590F0000}"/>
    <cellStyle name="clsMRVData 2 2 3 2 2" xfId="3932" xr:uid="{00000000-0005-0000-0000-00005A0F0000}"/>
    <cellStyle name="clsMRVData 2 2 3 3" xfId="3933" xr:uid="{00000000-0005-0000-0000-00005B0F0000}"/>
    <cellStyle name="clsMRVData 2 2 3 3 2" xfId="3934" xr:uid="{00000000-0005-0000-0000-00005C0F0000}"/>
    <cellStyle name="clsMRVData 2 2 3 4" xfId="3935" xr:uid="{00000000-0005-0000-0000-00005D0F0000}"/>
    <cellStyle name="clsMRVData 2 2 4" xfId="3936" xr:uid="{00000000-0005-0000-0000-00005E0F0000}"/>
    <cellStyle name="clsMRVData 2 2 4 2" xfId="3937" xr:uid="{00000000-0005-0000-0000-00005F0F0000}"/>
    <cellStyle name="clsMRVData 2 2 4 2 2" xfId="3938" xr:uid="{00000000-0005-0000-0000-0000600F0000}"/>
    <cellStyle name="clsMRVData 2 2 4 3" xfId="3939" xr:uid="{00000000-0005-0000-0000-0000610F0000}"/>
    <cellStyle name="clsMRVData 2 2 4 3 2" xfId="3940" xr:uid="{00000000-0005-0000-0000-0000620F0000}"/>
    <cellStyle name="clsMRVData 2 2 4 4" xfId="3941" xr:uid="{00000000-0005-0000-0000-0000630F0000}"/>
    <cellStyle name="clsMRVData 2 2 5" xfId="3942" xr:uid="{00000000-0005-0000-0000-0000640F0000}"/>
    <cellStyle name="clsMRVData 2 2 5 2" xfId="3943" xr:uid="{00000000-0005-0000-0000-0000650F0000}"/>
    <cellStyle name="clsMRVData 2 2 6" xfId="3944" xr:uid="{00000000-0005-0000-0000-0000660F0000}"/>
    <cellStyle name="clsMRVData 2 2 6 2" xfId="3945" xr:uid="{00000000-0005-0000-0000-0000670F0000}"/>
    <cellStyle name="clsMRVData 2 2 7" xfId="3946" xr:uid="{00000000-0005-0000-0000-0000680F0000}"/>
    <cellStyle name="clsMRVData 2 2 7 2" xfId="3947" xr:uid="{00000000-0005-0000-0000-0000690F0000}"/>
    <cellStyle name="clsMRVData 2 2 8" xfId="3948" xr:uid="{00000000-0005-0000-0000-00006A0F0000}"/>
    <cellStyle name="clsMRVData 2 3" xfId="3949" xr:uid="{00000000-0005-0000-0000-00006B0F0000}"/>
    <cellStyle name="clsMRVData 2 3 2" xfId="3950" xr:uid="{00000000-0005-0000-0000-00006C0F0000}"/>
    <cellStyle name="clsMRVData 2 3 2 2" xfId="3951" xr:uid="{00000000-0005-0000-0000-00006D0F0000}"/>
    <cellStyle name="clsMRVData 2 3 2 2 2" xfId="3952" xr:uid="{00000000-0005-0000-0000-00006E0F0000}"/>
    <cellStyle name="clsMRVData 2 3 2 3" xfId="3953" xr:uid="{00000000-0005-0000-0000-00006F0F0000}"/>
    <cellStyle name="clsMRVData 2 3 2 3 2" xfId="3954" xr:uid="{00000000-0005-0000-0000-0000700F0000}"/>
    <cellStyle name="clsMRVData 2 3 2 4" xfId="3955" xr:uid="{00000000-0005-0000-0000-0000710F0000}"/>
    <cellStyle name="clsMRVData 2 3 3" xfId="3956" xr:uid="{00000000-0005-0000-0000-0000720F0000}"/>
    <cellStyle name="clsMRVData 2 3 3 2" xfId="3957" xr:uid="{00000000-0005-0000-0000-0000730F0000}"/>
    <cellStyle name="clsMRVData 2 3 4" xfId="3958" xr:uid="{00000000-0005-0000-0000-0000740F0000}"/>
    <cellStyle name="clsMRVData 2 3 4 2" xfId="3959" xr:uid="{00000000-0005-0000-0000-0000750F0000}"/>
    <cellStyle name="clsMRVData 2 3 5" xfId="3960" xr:uid="{00000000-0005-0000-0000-0000760F0000}"/>
    <cellStyle name="clsMRVData 2 4" xfId="3961" xr:uid="{00000000-0005-0000-0000-0000770F0000}"/>
    <cellStyle name="clsMRVData 2 4 2" xfId="3962" xr:uid="{00000000-0005-0000-0000-0000780F0000}"/>
    <cellStyle name="clsMRVData 2 4 2 2" xfId="3963" xr:uid="{00000000-0005-0000-0000-0000790F0000}"/>
    <cellStyle name="clsMRVData 2 4 2 2 2" xfId="3964" xr:uid="{00000000-0005-0000-0000-00007A0F0000}"/>
    <cellStyle name="clsMRVData 2 4 2 3" xfId="3965" xr:uid="{00000000-0005-0000-0000-00007B0F0000}"/>
    <cellStyle name="clsMRVData 2 4 2 3 2" xfId="3966" xr:uid="{00000000-0005-0000-0000-00007C0F0000}"/>
    <cellStyle name="clsMRVData 2 4 2 4" xfId="3967" xr:uid="{00000000-0005-0000-0000-00007D0F0000}"/>
    <cellStyle name="clsMRVData 2 4 3" xfId="3968" xr:uid="{00000000-0005-0000-0000-00007E0F0000}"/>
    <cellStyle name="clsMRVData 2 4 3 2" xfId="3969" xr:uid="{00000000-0005-0000-0000-00007F0F0000}"/>
    <cellStyle name="clsMRVData 2 4 4" xfId="3970" xr:uid="{00000000-0005-0000-0000-0000800F0000}"/>
    <cellStyle name="clsMRVData 2 4 4 2" xfId="3971" xr:uid="{00000000-0005-0000-0000-0000810F0000}"/>
    <cellStyle name="clsMRVData 2 4 5" xfId="3972" xr:uid="{00000000-0005-0000-0000-0000820F0000}"/>
    <cellStyle name="clsMRVData 2 5" xfId="3973" xr:uid="{00000000-0005-0000-0000-0000830F0000}"/>
    <cellStyle name="clsMRVData 2 5 2" xfId="3974" xr:uid="{00000000-0005-0000-0000-0000840F0000}"/>
    <cellStyle name="clsMRVData 2 5 2 2" xfId="3975" xr:uid="{00000000-0005-0000-0000-0000850F0000}"/>
    <cellStyle name="clsMRVData 2 5 2 2 2" xfId="3976" xr:uid="{00000000-0005-0000-0000-0000860F0000}"/>
    <cellStyle name="clsMRVData 2 5 2 3" xfId="3977" xr:uid="{00000000-0005-0000-0000-0000870F0000}"/>
    <cellStyle name="clsMRVData 2 5 2 3 2" xfId="3978" xr:uid="{00000000-0005-0000-0000-0000880F0000}"/>
    <cellStyle name="clsMRVData 2 5 2 4" xfId="3979" xr:uid="{00000000-0005-0000-0000-0000890F0000}"/>
    <cellStyle name="clsMRVData 2 5 3" xfId="3980" xr:uid="{00000000-0005-0000-0000-00008A0F0000}"/>
    <cellStyle name="clsMRVData 2 5 3 2" xfId="3981" xr:uid="{00000000-0005-0000-0000-00008B0F0000}"/>
    <cellStyle name="clsMRVData 2 5 4" xfId="3982" xr:uid="{00000000-0005-0000-0000-00008C0F0000}"/>
    <cellStyle name="clsMRVData 2 5 4 2" xfId="3983" xr:uid="{00000000-0005-0000-0000-00008D0F0000}"/>
    <cellStyle name="clsMRVData 2 5 5" xfId="3984" xr:uid="{00000000-0005-0000-0000-00008E0F0000}"/>
    <cellStyle name="clsMRVData 2 5 5 2" xfId="3985" xr:uid="{00000000-0005-0000-0000-00008F0F0000}"/>
    <cellStyle name="clsMRVData 2 5 6" xfId="3986" xr:uid="{00000000-0005-0000-0000-0000900F0000}"/>
    <cellStyle name="clsMRVData 2 6" xfId="3987" xr:uid="{00000000-0005-0000-0000-0000910F0000}"/>
    <cellStyle name="clsMRVData 2 6 2" xfId="3988" xr:uid="{00000000-0005-0000-0000-0000920F0000}"/>
    <cellStyle name="clsMRVData 2 6 2 2" xfId="3989" xr:uid="{00000000-0005-0000-0000-0000930F0000}"/>
    <cellStyle name="clsMRVData 2 6 3" xfId="3990" xr:uid="{00000000-0005-0000-0000-0000940F0000}"/>
    <cellStyle name="clsMRVData 2 6 3 2" xfId="3991" xr:uid="{00000000-0005-0000-0000-0000950F0000}"/>
    <cellStyle name="clsMRVData 2 6 4" xfId="3992" xr:uid="{00000000-0005-0000-0000-0000960F0000}"/>
    <cellStyle name="clsMRVData 2 7" xfId="3993" xr:uid="{00000000-0005-0000-0000-0000970F0000}"/>
    <cellStyle name="clsMRVData 2 7 2" xfId="3994" xr:uid="{00000000-0005-0000-0000-0000980F0000}"/>
    <cellStyle name="clsMRVData 2 7 2 2" xfId="3995" xr:uid="{00000000-0005-0000-0000-0000990F0000}"/>
    <cellStyle name="clsMRVData 2 7 3" xfId="3996" xr:uid="{00000000-0005-0000-0000-00009A0F0000}"/>
    <cellStyle name="clsMRVData 2 7 3 2" xfId="3997" xr:uid="{00000000-0005-0000-0000-00009B0F0000}"/>
    <cellStyle name="clsMRVData 2 7 4" xfId="3998" xr:uid="{00000000-0005-0000-0000-00009C0F0000}"/>
    <cellStyle name="clsMRVData 2 8" xfId="3999" xr:uid="{00000000-0005-0000-0000-00009D0F0000}"/>
    <cellStyle name="clsMRVData 2 8 2" xfId="4000" xr:uid="{00000000-0005-0000-0000-00009E0F0000}"/>
    <cellStyle name="clsMRVData 2 9" xfId="4001" xr:uid="{00000000-0005-0000-0000-00009F0F0000}"/>
    <cellStyle name="clsMRVData 2 9 2" xfId="4002" xr:uid="{00000000-0005-0000-0000-0000A00F0000}"/>
    <cellStyle name="clsMRVData 3" xfId="4003" xr:uid="{00000000-0005-0000-0000-0000A10F0000}"/>
    <cellStyle name="clsMRVData 3 2" xfId="4004" xr:uid="{00000000-0005-0000-0000-0000A20F0000}"/>
    <cellStyle name="clsMRVData 3 2 2" xfId="4005" xr:uid="{00000000-0005-0000-0000-0000A30F0000}"/>
    <cellStyle name="clsMRVData 3 2 2 2" xfId="4006" xr:uid="{00000000-0005-0000-0000-0000A40F0000}"/>
    <cellStyle name="clsMRVData 3 2 2 2 2" xfId="4007" xr:uid="{00000000-0005-0000-0000-0000A50F0000}"/>
    <cellStyle name="clsMRVData 3 2 2 3" xfId="4008" xr:uid="{00000000-0005-0000-0000-0000A60F0000}"/>
    <cellStyle name="clsMRVData 3 2 2 3 2" xfId="4009" xr:uid="{00000000-0005-0000-0000-0000A70F0000}"/>
    <cellStyle name="clsMRVData 3 2 2 4" xfId="4010" xr:uid="{00000000-0005-0000-0000-0000A80F0000}"/>
    <cellStyle name="clsMRVData 3 2 3" xfId="4011" xr:uid="{00000000-0005-0000-0000-0000A90F0000}"/>
    <cellStyle name="clsMRVData 3 2 3 2" xfId="4012" xr:uid="{00000000-0005-0000-0000-0000AA0F0000}"/>
    <cellStyle name="clsMRVData 3 2 4" xfId="4013" xr:uid="{00000000-0005-0000-0000-0000AB0F0000}"/>
    <cellStyle name="clsMRVData 3 2 4 2" xfId="4014" xr:uid="{00000000-0005-0000-0000-0000AC0F0000}"/>
    <cellStyle name="clsMRVData 3 2 5" xfId="4015" xr:uid="{00000000-0005-0000-0000-0000AD0F0000}"/>
    <cellStyle name="clsMRVData 3 2 5 2" xfId="4016" xr:uid="{00000000-0005-0000-0000-0000AE0F0000}"/>
    <cellStyle name="clsMRVData 3 2 6" xfId="4017" xr:uid="{00000000-0005-0000-0000-0000AF0F0000}"/>
    <cellStyle name="clsMRVData 3 3" xfId="4018" xr:uid="{00000000-0005-0000-0000-0000B00F0000}"/>
    <cellStyle name="clsMRVData 3 3 2" xfId="4019" xr:uid="{00000000-0005-0000-0000-0000B10F0000}"/>
    <cellStyle name="clsMRVData 3 3 2 2" xfId="4020" xr:uid="{00000000-0005-0000-0000-0000B20F0000}"/>
    <cellStyle name="clsMRVData 3 3 3" xfId="4021" xr:uid="{00000000-0005-0000-0000-0000B30F0000}"/>
    <cellStyle name="clsMRVData 3 3 3 2" xfId="4022" xr:uid="{00000000-0005-0000-0000-0000B40F0000}"/>
    <cellStyle name="clsMRVData 3 3 4" xfId="4023" xr:uid="{00000000-0005-0000-0000-0000B50F0000}"/>
    <cellStyle name="clsMRVData 3 4" xfId="4024" xr:uid="{00000000-0005-0000-0000-0000B60F0000}"/>
    <cellStyle name="clsMRVData 3 4 2" xfId="4025" xr:uid="{00000000-0005-0000-0000-0000B70F0000}"/>
    <cellStyle name="clsMRVData 3 4 2 2" xfId="4026" xr:uid="{00000000-0005-0000-0000-0000B80F0000}"/>
    <cellStyle name="clsMRVData 3 4 3" xfId="4027" xr:uid="{00000000-0005-0000-0000-0000B90F0000}"/>
    <cellStyle name="clsMRVData 3 4 3 2" xfId="4028" xr:uid="{00000000-0005-0000-0000-0000BA0F0000}"/>
    <cellStyle name="clsMRVData 3 4 4" xfId="4029" xr:uid="{00000000-0005-0000-0000-0000BB0F0000}"/>
    <cellStyle name="clsMRVData 3 5" xfId="4030" xr:uid="{00000000-0005-0000-0000-0000BC0F0000}"/>
    <cellStyle name="clsMRVData 3 5 2" xfId="4031" xr:uid="{00000000-0005-0000-0000-0000BD0F0000}"/>
    <cellStyle name="clsMRVData 3 6" xfId="4032" xr:uid="{00000000-0005-0000-0000-0000BE0F0000}"/>
    <cellStyle name="clsMRVData 3 6 2" xfId="4033" xr:uid="{00000000-0005-0000-0000-0000BF0F0000}"/>
    <cellStyle name="clsMRVData 3 7" xfId="4034" xr:uid="{00000000-0005-0000-0000-0000C00F0000}"/>
    <cellStyle name="clsMRVData 3 7 2" xfId="4035" xr:uid="{00000000-0005-0000-0000-0000C10F0000}"/>
    <cellStyle name="clsMRVData 3 8" xfId="4036" xr:uid="{00000000-0005-0000-0000-0000C20F0000}"/>
    <cellStyle name="clsMRVData 4" xfId="4037" xr:uid="{00000000-0005-0000-0000-0000C30F0000}"/>
    <cellStyle name="clsMRVData 4 2" xfId="4038" xr:uid="{00000000-0005-0000-0000-0000C40F0000}"/>
    <cellStyle name="clsMRVData 4 2 2" xfId="4039" xr:uid="{00000000-0005-0000-0000-0000C50F0000}"/>
    <cellStyle name="clsMRVData 4 2 2 2" xfId="4040" xr:uid="{00000000-0005-0000-0000-0000C60F0000}"/>
    <cellStyle name="clsMRVData 4 2 3" xfId="4041" xr:uid="{00000000-0005-0000-0000-0000C70F0000}"/>
    <cellStyle name="clsMRVData 4 2 3 2" xfId="4042" xr:uid="{00000000-0005-0000-0000-0000C80F0000}"/>
    <cellStyle name="clsMRVData 4 2 4" xfId="4043" xr:uid="{00000000-0005-0000-0000-0000C90F0000}"/>
    <cellStyle name="clsMRVData 4 3" xfId="4044" xr:uid="{00000000-0005-0000-0000-0000CA0F0000}"/>
    <cellStyle name="clsMRVData 4 3 2" xfId="4045" xr:uid="{00000000-0005-0000-0000-0000CB0F0000}"/>
    <cellStyle name="clsMRVData 4 4" xfId="4046" xr:uid="{00000000-0005-0000-0000-0000CC0F0000}"/>
    <cellStyle name="clsMRVData 4 4 2" xfId="4047" xr:uid="{00000000-0005-0000-0000-0000CD0F0000}"/>
    <cellStyle name="clsMRVData 4 5" xfId="4048" xr:uid="{00000000-0005-0000-0000-0000CE0F0000}"/>
    <cellStyle name="clsMRVData 5" xfId="4049" xr:uid="{00000000-0005-0000-0000-0000CF0F0000}"/>
    <cellStyle name="clsMRVData 5 2" xfId="4050" xr:uid="{00000000-0005-0000-0000-0000D00F0000}"/>
    <cellStyle name="clsMRVData 5 2 2" xfId="4051" xr:uid="{00000000-0005-0000-0000-0000D10F0000}"/>
    <cellStyle name="clsMRVData 5 2 2 2" xfId="4052" xr:uid="{00000000-0005-0000-0000-0000D20F0000}"/>
    <cellStyle name="clsMRVData 5 2 3" xfId="4053" xr:uid="{00000000-0005-0000-0000-0000D30F0000}"/>
    <cellStyle name="clsMRVData 5 2 3 2" xfId="4054" xr:uid="{00000000-0005-0000-0000-0000D40F0000}"/>
    <cellStyle name="clsMRVData 5 2 4" xfId="4055" xr:uid="{00000000-0005-0000-0000-0000D50F0000}"/>
    <cellStyle name="clsMRVData 5 3" xfId="4056" xr:uid="{00000000-0005-0000-0000-0000D60F0000}"/>
    <cellStyle name="clsMRVData 5 3 2" xfId="4057" xr:uid="{00000000-0005-0000-0000-0000D70F0000}"/>
    <cellStyle name="clsMRVData 5 4" xfId="4058" xr:uid="{00000000-0005-0000-0000-0000D80F0000}"/>
    <cellStyle name="clsMRVData 5 4 2" xfId="4059" xr:uid="{00000000-0005-0000-0000-0000D90F0000}"/>
    <cellStyle name="clsMRVData 5 5" xfId="4060" xr:uid="{00000000-0005-0000-0000-0000DA0F0000}"/>
    <cellStyle name="clsMRVData 6" xfId="4061" xr:uid="{00000000-0005-0000-0000-0000DB0F0000}"/>
    <cellStyle name="clsMRVData 6 2" xfId="4062" xr:uid="{00000000-0005-0000-0000-0000DC0F0000}"/>
    <cellStyle name="clsMRVData 6 2 2" xfId="4063" xr:uid="{00000000-0005-0000-0000-0000DD0F0000}"/>
    <cellStyle name="clsMRVData 6 2 2 2" xfId="4064" xr:uid="{00000000-0005-0000-0000-0000DE0F0000}"/>
    <cellStyle name="clsMRVData 6 2 3" xfId="4065" xr:uid="{00000000-0005-0000-0000-0000DF0F0000}"/>
    <cellStyle name="clsMRVData 6 2 3 2" xfId="4066" xr:uid="{00000000-0005-0000-0000-0000E00F0000}"/>
    <cellStyle name="clsMRVData 6 2 4" xfId="4067" xr:uid="{00000000-0005-0000-0000-0000E10F0000}"/>
    <cellStyle name="clsMRVData 6 3" xfId="4068" xr:uid="{00000000-0005-0000-0000-0000E20F0000}"/>
    <cellStyle name="clsMRVData 6 3 2" xfId="4069" xr:uid="{00000000-0005-0000-0000-0000E30F0000}"/>
    <cellStyle name="clsMRVData 6 4" xfId="4070" xr:uid="{00000000-0005-0000-0000-0000E40F0000}"/>
    <cellStyle name="clsMRVData 6 4 2" xfId="4071" xr:uid="{00000000-0005-0000-0000-0000E50F0000}"/>
    <cellStyle name="clsMRVData 6 5" xfId="4072" xr:uid="{00000000-0005-0000-0000-0000E60F0000}"/>
    <cellStyle name="clsMRVData 6 5 2" xfId="4073" xr:uid="{00000000-0005-0000-0000-0000E70F0000}"/>
    <cellStyle name="clsMRVData 6 6" xfId="4074" xr:uid="{00000000-0005-0000-0000-0000E80F0000}"/>
    <cellStyle name="clsMRVData 7" xfId="4075" xr:uid="{00000000-0005-0000-0000-0000E90F0000}"/>
    <cellStyle name="clsMRVData 7 2" xfId="4076" xr:uid="{00000000-0005-0000-0000-0000EA0F0000}"/>
    <cellStyle name="clsMRVData 7 2 2" xfId="4077" xr:uid="{00000000-0005-0000-0000-0000EB0F0000}"/>
    <cellStyle name="clsMRVData 7 3" xfId="4078" xr:uid="{00000000-0005-0000-0000-0000EC0F0000}"/>
    <cellStyle name="clsMRVData 7 3 2" xfId="4079" xr:uid="{00000000-0005-0000-0000-0000ED0F0000}"/>
    <cellStyle name="clsMRVData 7 4" xfId="4080" xr:uid="{00000000-0005-0000-0000-0000EE0F0000}"/>
    <cellStyle name="clsMRVData 8" xfId="4081" xr:uid="{00000000-0005-0000-0000-0000EF0F0000}"/>
    <cellStyle name="clsMRVData 8 2" xfId="4082" xr:uid="{00000000-0005-0000-0000-0000F00F0000}"/>
    <cellStyle name="clsMRVData 8 2 2" xfId="4083" xr:uid="{00000000-0005-0000-0000-0000F10F0000}"/>
    <cellStyle name="clsMRVData 8 3" xfId="4084" xr:uid="{00000000-0005-0000-0000-0000F20F0000}"/>
    <cellStyle name="clsMRVData 8 3 2" xfId="4085" xr:uid="{00000000-0005-0000-0000-0000F30F0000}"/>
    <cellStyle name="clsMRVData 8 4" xfId="4086" xr:uid="{00000000-0005-0000-0000-0000F40F0000}"/>
    <cellStyle name="clsMRVData 9" xfId="4087" xr:uid="{00000000-0005-0000-0000-0000F50F0000}"/>
    <cellStyle name="clsMRVData 9 2" xfId="4088" xr:uid="{00000000-0005-0000-0000-0000F60F0000}"/>
    <cellStyle name="clsMRVDataPrezn1" xfId="4089" xr:uid="{00000000-0005-0000-0000-0000F70F0000}"/>
    <cellStyle name="clsMRVDataPrezn1 10" xfId="4090" xr:uid="{00000000-0005-0000-0000-0000F80F0000}"/>
    <cellStyle name="clsMRVDataPrezn1 11" xfId="4091" xr:uid="{00000000-0005-0000-0000-0000F90F0000}"/>
    <cellStyle name="clsMRVDataPrezn1 12" xfId="4092" xr:uid="{00000000-0005-0000-0000-0000FA0F0000}"/>
    <cellStyle name="clsMRVDataPrezn1 13" xfId="4093" xr:uid="{00000000-0005-0000-0000-0000FB0F0000}"/>
    <cellStyle name="clsMRVDataPrezn1 2" xfId="4094" xr:uid="{00000000-0005-0000-0000-0000FC0F0000}"/>
    <cellStyle name="clsMRVDataPrezn1 2 2" xfId="4095" xr:uid="{00000000-0005-0000-0000-0000FD0F0000}"/>
    <cellStyle name="clsMRVDataPrezn1 2 2 2" xfId="4096" xr:uid="{00000000-0005-0000-0000-0000FE0F0000}"/>
    <cellStyle name="clsMRVDataPrezn1 2 2 2 2" xfId="4097" xr:uid="{00000000-0005-0000-0000-0000FF0F0000}"/>
    <cellStyle name="clsMRVDataPrezn1 2 2 3" xfId="4098" xr:uid="{00000000-0005-0000-0000-000000100000}"/>
    <cellStyle name="clsMRVDataPrezn1 2 2 3 2" xfId="4099" xr:uid="{00000000-0005-0000-0000-000001100000}"/>
    <cellStyle name="clsMRVDataPrezn1 2 2 4" xfId="4100" xr:uid="{00000000-0005-0000-0000-000002100000}"/>
    <cellStyle name="clsMRVDataPrezn1 2 3" xfId="4101" xr:uid="{00000000-0005-0000-0000-000003100000}"/>
    <cellStyle name="clsMRVDataPrezn1 2 3 2" xfId="4102" xr:uid="{00000000-0005-0000-0000-000004100000}"/>
    <cellStyle name="clsMRVDataPrezn1 2 4" xfId="4103" xr:uid="{00000000-0005-0000-0000-000005100000}"/>
    <cellStyle name="clsMRVDataPrezn1 2 4 2" xfId="4104" xr:uid="{00000000-0005-0000-0000-000006100000}"/>
    <cellStyle name="clsMRVDataPrezn1 2 5" xfId="4105" xr:uid="{00000000-0005-0000-0000-000007100000}"/>
    <cellStyle name="clsMRVDataPrezn1 3" xfId="4106" xr:uid="{00000000-0005-0000-0000-000008100000}"/>
    <cellStyle name="clsMRVDataPrezn1 3 2" xfId="4107" xr:uid="{00000000-0005-0000-0000-000009100000}"/>
    <cellStyle name="clsMRVDataPrezn1 3 2 2" xfId="4108" xr:uid="{00000000-0005-0000-0000-00000A100000}"/>
    <cellStyle name="clsMRVDataPrezn1 3 2 2 2" xfId="4109" xr:uid="{00000000-0005-0000-0000-00000B100000}"/>
    <cellStyle name="clsMRVDataPrezn1 3 2 3" xfId="4110" xr:uid="{00000000-0005-0000-0000-00000C100000}"/>
    <cellStyle name="clsMRVDataPrezn1 3 2 3 2" xfId="4111" xr:uid="{00000000-0005-0000-0000-00000D100000}"/>
    <cellStyle name="clsMRVDataPrezn1 3 2 4" xfId="4112" xr:uid="{00000000-0005-0000-0000-00000E100000}"/>
    <cellStyle name="clsMRVDataPrezn1 3 3" xfId="4113" xr:uid="{00000000-0005-0000-0000-00000F100000}"/>
    <cellStyle name="clsMRVDataPrezn1 3 3 2" xfId="4114" xr:uid="{00000000-0005-0000-0000-000010100000}"/>
    <cellStyle name="clsMRVDataPrezn1 3 4" xfId="4115" xr:uid="{00000000-0005-0000-0000-000011100000}"/>
    <cellStyle name="clsMRVDataPrezn1 3 4 2" xfId="4116" xr:uid="{00000000-0005-0000-0000-000012100000}"/>
    <cellStyle name="clsMRVDataPrezn1 3 5" xfId="4117" xr:uid="{00000000-0005-0000-0000-000013100000}"/>
    <cellStyle name="clsMRVDataPrezn1 4" xfId="4118" xr:uid="{00000000-0005-0000-0000-000014100000}"/>
    <cellStyle name="clsMRVDataPrezn1 4 2" xfId="4119" xr:uid="{00000000-0005-0000-0000-000015100000}"/>
    <cellStyle name="clsMRVDataPrezn1 4 2 2" xfId="4120" xr:uid="{00000000-0005-0000-0000-000016100000}"/>
    <cellStyle name="clsMRVDataPrezn1 4 2 2 2" xfId="4121" xr:uid="{00000000-0005-0000-0000-000017100000}"/>
    <cellStyle name="clsMRVDataPrezn1 4 2 3" xfId="4122" xr:uid="{00000000-0005-0000-0000-000018100000}"/>
    <cellStyle name="clsMRVDataPrezn1 4 2 3 2" xfId="4123" xr:uid="{00000000-0005-0000-0000-000019100000}"/>
    <cellStyle name="clsMRVDataPrezn1 4 2 4" xfId="4124" xr:uid="{00000000-0005-0000-0000-00001A100000}"/>
    <cellStyle name="clsMRVDataPrezn1 4 3" xfId="4125" xr:uid="{00000000-0005-0000-0000-00001B100000}"/>
    <cellStyle name="clsMRVDataPrezn1 4 3 2" xfId="4126" xr:uid="{00000000-0005-0000-0000-00001C100000}"/>
    <cellStyle name="clsMRVDataPrezn1 4 4" xfId="4127" xr:uid="{00000000-0005-0000-0000-00001D100000}"/>
    <cellStyle name="clsMRVDataPrezn1 4 4 2" xfId="4128" xr:uid="{00000000-0005-0000-0000-00001E100000}"/>
    <cellStyle name="clsMRVDataPrezn1 4 5" xfId="4129" xr:uid="{00000000-0005-0000-0000-00001F100000}"/>
    <cellStyle name="clsMRVDataPrezn1 4 5 2" xfId="4130" xr:uid="{00000000-0005-0000-0000-000020100000}"/>
    <cellStyle name="clsMRVDataPrezn1 4 6" xfId="4131" xr:uid="{00000000-0005-0000-0000-000021100000}"/>
    <cellStyle name="clsMRVDataPrezn1 5" xfId="4132" xr:uid="{00000000-0005-0000-0000-000022100000}"/>
    <cellStyle name="clsMRVDataPrezn1 5 2" xfId="4133" xr:uid="{00000000-0005-0000-0000-000023100000}"/>
    <cellStyle name="clsMRVDataPrezn1 5 2 2" xfId="4134" xr:uid="{00000000-0005-0000-0000-000024100000}"/>
    <cellStyle name="clsMRVDataPrezn1 5 3" xfId="4135" xr:uid="{00000000-0005-0000-0000-000025100000}"/>
    <cellStyle name="clsMRVDataPrezn1 5 3 2" xfId="4136" xr:uid="{00000000-0005-0000-0000-000026100000}"/>
    <cellStyle name="clsMRVDataPrezn1 5 4" xfId="4137" xr:uid="{00000000-0005-0000-0000-000027100000}"/>
    <cellStyle name="clsMRVDataPrezn1 6" xfId="4138" xr:uid="{00000000-0005-0000-0000-000028100000}"/>
    <cellStyle name="clsMRVDataPrezn1 6 2" xfId="4139" xr:uid="{00000000-0005-0000-0000-000029100000}"/>
    <cellStyle name="clsMRVDataPrezn1 6 2 2" xfId="4140" xr:uid="{00000000-0005-0000-0000-00002A100000}"/>
    <cellStyle name="clsMRVDataPrezn1 6 3" xfId="4141" xr:uid="{00000000-0005-0000-0000-00002B100000}"/>
    <cellStyle name="clsMRVDataPrezn1 6 3 2" xfId="4142" xr:uid="{00000000-0005-0000-0000-00002C100000}"/>
    <cellStyle name="clsMRVDataPrezn1 6 4" xfId="4143" xr:uid="{00000000-0005-0000-0000-00002D100000}"/>
    <cellStyle name="clsMRVDataPrezn1 7" xfId="4144" xr:uid="{00000000-0005-0000-0000-00002E100000}"/>
    <cellStyle name="clsMRVDataPrezn1 7 2" xfId="4145" xr:uid="{00000000-0005-0000-0000-00002F100000}"/>
    <cellStyle name="clsMRVDataPrezn1 8" xfId="4146" xr:uid="{00000000-0005-0000-0000-000030100000}"/>
    <cellStyle name="clsMRVDataPrezn1 8 2" xfId="4147" xr:uid="{00000000-0005-0000-0000-000031100000}"/>
    <cellStyle name="clsMRVDataPrezn1 9" xfId="4148" xr:uid="{00000000-0005-0000-0000-000032100000}"/>
    <cellStyle name="clsMRVDataPrezn1 9 2" xfId="4149" xr:uid="{00000000-0005-0000-0000-000033100000}"/>
    <cellStyle name="clsMRVDataPrezn3" xfId="4150" xr:uid="{00000000-0005-0000-0000-000034100000}"/>
    <cellStyle name="clsMRVDataPrezn3 10" xfId="4151" xr:uid="{00000000-0005-0000-0000-000035100000}"/>
    <cellStyle name="clsMRVDataPrezn3 11" xfId="4152" xr:uid="{00000000-0005-0000-0000-000036100000}"/>
    <cellStyle name="clsMRVDataPrezn3 12" xfId="4153" xr:uid="{00000000-0005-0000-0000-000037100000}"/>
    <cellStyle name="clsMRVDataPrezn3 13" xfId="4154" xr:uid="{00000000-0005-0000-0000-000038100000}"/>
    <cellStyle name="clsMRVDataPrezn3 2" xfId="4155" xr:uid="{00000000-0005-0000-0000-000039100000}"/>
    <cellStyle name="clsMRVDataPrezn3 2 2" xfId="4156" xr:uid="{00000000-0005-0000-0000-00003A100000}"/>
    <cellStyle name="clsMRVDataPrezn3 2 2 2" xfId="4157" xr:uid="{00000000-0005-0000-0000-00003B100000}"/>
    <cellStyle name="clsMRVDataPrezn3 2 2 2 2" xfId="4158" xr:uid="{00000000-0005-0000-0000-00003C100000}"/>
    <cellStyle name="clsMRVDataPrezn3 2 2 3" xfId="4159" xr:uid="{00000000-0005-0000-0000-00003D100000}"/>
    <cellStyle name="clsMRVDataPrezn3 2 2 3 2" xfId="4160" xr:uid="{00000000-0005-0000-0000-00003E100000}"/>
    <cellStyle name="clsMRVDataPrezn3 2 2 4" xfId="4161" xr:uid="{00000000-0005-0000-0000-00003F100000}"/>
    <cellStyle name="clsMRVDataPrezn3 2 3" xfId="4162" xr:uid="{00000000-0005-0000-0000-000040100000}"/>
    <cellStyle name="clsMRVDataPrezn3 2 3 2" xfId="4163" xr:uid="{00000000-0005-0000-0000-000041100000}"/>
    <cellStyle name="clsMRVDataPrezn3 2 4" xfId="4164" xr:uid="{00000000-0005-0000-0000-000042100000}"/>
    <cellStyle name="clsMRVDataPrezn3 2 4 2" xfId="4165" xr:uid="{00000000-0005-0000-0000-000043100000}"/>
    <cellStyle name="clsMRVDataPrezn3 2 5" xfId="4166" xr:uid="{00000000-0005-0000-0000-000044100000}"/>
    <cellStyle name="clsMRVDataPrezn3 3" xfId="4167" xr:uid="{00000000-0005-0000-0000-000045100000}"/>
    <cellStyle name="clsMRVDataPrezn3 3 2" xfId="4168" xr:uid="{00000000-0005-0000-0000-000046100000}"/>
    <cellStyle name="clsMRVDataPrezn3 3 2 2" xfId="4169" xr:uid="{00000000-0005-0000-0000-000047100000}"/>
    <cellStyle name="clsMRVDataPrezn3 3 2 2 2" xfId="4170" xr:uid="{00000000-0005-0000-0000-000048100000}"/>
    <cellStyle name="clsMRVDataPrezn3 3 2 3" xfId="4171" xr:uid="{00000000-0005-0000-0000-000049100000}"/>
    <cellStyle name="clsMRVDataPrezn3 3 2 3 2" xfId="4172" xr:uid="{00000000-0005-0000-0000-00004A100000}"/>
    <cellStyle name="clsMRVDataPrezn3 3 2 4" xfId="4173" xr:uid="{00000000-0005-0000-0000-00004B100000}"/>
    <cellStyle name="clsMRVDataPrezn3 3 3" xfId="4174" xr:uid="{00000000-0005-0000-0000-00004C100000}"/>
    <cellStyle name="clsMRVDataPrezn3 3 3 2" xfId="4175" xr:uid="{00000000-0005-0000-0000-00004D100000}"/>
    <cellStyle name="clsMRVDataPrezn3 3 4" xfId="4176" xr:uid="{00000000-0005-0000-0000-00004E100000}"/>
    <cellStyle name="clsMRVDataPrezn3 3 4 2" xfId="4177" xr:uid="{00000000-0005-0000-0000-00004F100000}"/>
    <cellStyle name="clsMRVDataPrezn3 3 5" xfId="4178" xr:uid="{00000000-0005-0000-0000-000050100000}"/>
    <cellStyle name="clsMRVDataPrezn3 4" xfId="4179" xr:uid="{00000000-0005-0000-0000-000051100000}"/>
    <cellStyle name="clsMRVDataPrezn3 4 2" xfId="4180" xr:uid="{00000000-0005-0000-0000-000052100000}"/>
    <cellStyle name="clsMRVDataPrezn3 4 2 2" xfId="4181" xr:uid="{00000000-0005-0000-0000-000053100000}"/>
    <cellStyle name="clsMRVDataPrezn3 4 2 2 2" xfId="4182" xr:uid="{00000000-0005-0000-0000-000054100000}"/>
    <cellStyle name="clsMRVDataPrezn3 4 2 3" xfId="4183" xr:uid="{00000000-0005-0000-0000-000055100000}"/>
    <cellStyle name="clsMRVDataPrezn3 4 2 3 2" xfId="4184" xr:uid="{00000000-0005-0000-0000-000056100000}"/>
    <cellStyle name="clsMRVDataPrezn3 4 2 4" xfId="4185" xr:uid="{00000000-0005-0000-0000-000057100000}"/>
    <cellStyle name="clsMRVDataPrezn3 4 3" xfId="4186" xr:uid="{00000000-0005-0000-0000-000058100000}"/>
    <cellStyle name="clsMRVDataPrezn3 4 3 2" xfId="4187" xr:uid="{00000000-0005-0000-0000-000059100000}"/>
    <cellStyle name="clsMRVDataPrezn3 4 4" xfId="4188" xr:uid="{00000000-0005-0000-0000-00005A100000}"/>
    <cellStyle name="clsMRVDataPrezn3 4 4 2" xfId="4189" xr:uid="{00000000-0005-0000-0000-00005B100000}"/>
    <cellStyle name="clsMRVDataPrezn3 4 5" xfId="4190" xr:uid="{00000000-0005-0000-0000-00005C100000}"/>
    <cellStyle name="clsMRVDataPrezn3 4 5 2" xfId="4191" xr:uid="{00000000-0005-0000-0000-00005D100000}"/>
    <cellStyle name="clsMRVDataPrezn3 4 6" xfId="4192" xr:uid="{00000000-0005-0000-0000-00005E100000}"/>
    <cellStyle name="clsMRVDataPrezn3 5" xfId="4193" xr:uid="{00000000-0005-0000-0000-00005F100000}"/>
    <cellStyle name="clsMRVDataPrezn3 5 2" xfId="4194" xr:uid="{00000000-0005-0000-0000-000060100000}"/>
    <cellStyle name="clsMRVDataPrezn3 5 2 2" xfId="4195" xr:uid="{00000000-0005-0000-0000-000061100000}"/>
    <cellStyle name="clsMRVDataPrezn3 5 3" xfId="4196" xr:uid="{00000000-0005-0000-0000-000062100000}"/>
    <cellStyle name="clsMRVDataPrezn3 5 3 2" xfId="4197" xr:uid="{00000000-0005-0000-0000-000063100000}"/>
    <cellStyle name="clsMRVDataPrezn3 5 4" xfId="4198" xr:uid="{00000000-0005-0000-0000-000064100000}"/>
    <cellStyle name="clsMRVDataPrezn3 6" xfId="4199" xr:uid="{00000000-0005-0000-0000-000065100000}"/>
    <cellStyle name="clsMRVDataPrezn3 6 2" xfId="4200" xr:uid="{00000000-0005-0000-0000-000066100000}"/>
    <cellStyle name="clsMRVDataPrezn3 6 2 2" xfId="4201" xr:uid="{00000000-0005-0000-0000-000067100000}"/>
    <cellStyle name="clsMRVDataPrezn3 6 3" xfId="4202" xr:uid="{00000000-0005-0000-0000-000068100000}"/>
    <cellStyle name="clsMRVDataPrezn3 6 3 2" xfId="4203" xr:uid="{00000000-0005-0000-0000-000069100000}"/>
    <cellStyle name="clsMRVDataPrezn3 6 4" xfId="4204" xr:uid="{00000000-0005-0000-0000-00006A100000}"/>
    <cellStyle name="clsMRVDataPrezn3 7" xfId="4205" xr:uid="{00000000-0005-0000-0000-00006B100000}"/>
    <cellStyle name="clsMRVDataPrezn3 7 2" xfId="4206" xr:uid="{00000000-0005-0000-0000-00006C100000}"/>
    <cellStyle name="clsMRVDataPrezn3 8" xfId="4207" xr:uid="{00000000-0005-0000-0000-00006D100000}"/>
    <cellStyle name="clsMRVDataPrezn3 8 2" xfId="4208" xr:uid="{00000000-0005-0000-0000-00006E100000}"/>
    <cellStyle name="clsMRVDataPrezn3 9" xfId="4209" xr:uid="{00000000-0005-0000-0000-00006F100000}"/>
    <cellStyle name="clsMRVDataPrezn3 9 2" xfId="4210" xr:uid="{00000000-0005-0000-0000-000070100000}"/>
    <cellStyle name="clsMRVDataPrezn4" xfId="4211" xr:uid="{00000000-0005-0000-0000-000071100000}"/>
    <cellStyle name="clsMRVDataPrezn4 10" xfId="4212" xr:uid="{00000000-0005-0000-0000-000072100000}"/>
    <cellStyle name="clsMRVDataPrezn4 11" xfId="4213" xr:uid="{00000000-0005-0000-0000-000073100000}"/>
    <cellStyle name="clsMRVDataPrezn4 12" xfId="4214" xr:uid="{00000000-0005-0000-0000-000074100000}"/>
    <cellStyle name="clsMRVDataPrezn4 13" xfId="4215" xr:uid="{00000000-0005-0000-0000-000075100000}"/>
    <cellStyle name="clsMRVDataPrezn4 2" xfId="4216" xr:uid="{00000000-0005-0000-0000-000076100000}"/>
    <cellStyle name="clsMRVDataPrezn4 2 2" xfId="4217" xr:uid="{00000000-0005-0000-0000-000077100000}"/>
    <cellStyle name="clsMRVDataPrezn4 2 2 2" xfId="4218" xr:uid="{00000000-0005-0000-0000-000078100000}"/>
    <cellStyle name="clsMRVDataPrezn4 2 2 2 2" xfId="4219" xr:uid="{00000000-0005-0000-0000-000079100000}"/>
    <cellStyle name="clsMRVDataPrezn4 2 2 3" xfId="4220" xr:uid="{00000000-0005-0000-0000-00007A100000}"/>
    <cellStyle name="clsMRVDataPrezn4 2 2 3 2" xfId="4221" xr:uid="{00000000-0005-0000-0000-00007B100000}"/>
    <cellStyle name="clsMRVDataPrezn4 2 2 4" xfId="4222" xr:uid="{00000000-0005-0000-0000-00007C100000}"/>
    <cellStyle name="clsMRVDataPrezn4 2 3" xfId="4223" xr:uid="{00000000-0005-0000-0000-00007D100000}"/>
    <cellStyle name="clsMRVDataPrezn4 2 3 2" xfId="4224" xr:uid="{00000000-0005-0000-0000-00007E100000}"/>
    <cellStyle name="clsMRVDataPrezn4 2 4" xfId="4225" xr:uid="{00000000-0005-0000-0000-00007F100000}"/>
    <cellStyle name="clsMRVDataPrezn4 2 4 2" xfId="4226" xr:uid="{00000000-0005-0000-0000-000080100000}"/>
    <cellStyle name="clsMRVDataPrezn4 2 5" xfId="4227" xr:uid="{00000000-0005-0000-0000-000081100000}"/>
    <cellStyle name="clsMRVDataPrezn4 3" xfId="4228" xr:uid="{00000000-0005-0000-0000-000082100000}"/>
    <cellStyle name="clsMRVDataPrezn4 3 2" xfId="4229" xr:uid="{00000000-0005-0000-0000-000083100000}"/>
    <cellStyle name="clsMRVDataPrezn4 3 2 2" xfId="4230" xr:uid="{00000000-0005-0000-0000-000084100000}"/>
    <cellStyle name="clsMRVDataPrezn4 3 2 2 2" xfId="4231" xr:uid="{00000000-0005-0000-0000-000085100000}"/>
    <cellStyle name="clsMRVDataPrezn4 3 2 3" xfId="4232" xr:uid="{00000000-0005-0000-0000-000086100000}"/>
    <cellStyle name="clsMRVDataPrezn4 3 2 3 2" xfId="4233" xr:uid="{00000000-0005-0000-0000-000087100000}"/>
    <cellStyle name="clsMRVDataPrezn4 3 2 4" xfId="4234" xr:uid="{00000000-0005-0000-0000-000088100000}"/>
    <cellStyle name="clsMRVDataPrezn4 3 3" xfId="4235" xr:uid="{00000000-0005-0000-0000-000089100000}"/>
    <cellStyle name="clsMRVDataPrezn4 3 3 2" xfId="4236" xr:uid="{00000000-0005-0000-0000-00008A100000}"/>
    <cellStyle name="clsMRVDataPrezn4 3 4" xfId="4237" xr:uid="{00000000-0005-0000-0000-00008B100000}"/>
    <cellStyle name="clsMRVDataPrezn4 3 4 2" xfId="4238" xr:uid="{00000000-0005-0000-0000-00008C100000}"/>
    <cellStyle name="clsMRVDataPrezn4 3 5" xfId="4239" xr:uid="{00000000-0005-0000-0000-00008D100000}"/>
    <cellStyle name="clsMRVDataPrezn4 4" xfId="4240" xr:uid="{00000000-0005-0000-0000-00008E100000}"/>
    <cellStyle name="clsMRVDataPrezn4 4 2" xfId="4241" xr:uid="{00000000-0005-0000-0000-00008F100000}"/>
    <cellStyle name="clsMRVDataPrezn4 4 2 2" xfId="4242" xr:uid="{00000000-0005-0000-0000-000090100000}"/>
    <cellStyle name="clsMRVDataPrezn4 4 2 2 2" xfId="4243" xr:uid="{00000000-0005-0000-0000-000091100000}"/>
    <cellStyle name="clsMRVDataPrezn4 4 2 3" xfId="4244" xr:uid="{00000000-0005-0000-0000-000092100000}"/>
    <cellStyle name="clsMRVDataPrezn4 4 2 3 2" xfId="4245" xr:uid="{00000000-0005-0000-0000-000093100000}"/>
    <cellStyle name="clsMRVDataPrezn4 4 2 4" xfId="4246" xr:uid="{00000000-0005-0000-0000-000094100000}"/>
    <cellStyle name="clsMRVDataPrezn4 4 3" xfId="4247" xr:uid="{00000000-0005-0000-0000-000095100000}"/>
    <cellStyle name="clsMRVDataPrezn4 4 3 2" xfId="4248" xr:uid="{00000000-0005-0000-0000-000096100000}"/>
    <cellStyle name="clsMRVDataPrezn4 4 4" xfId="4249" xr:uid="{00000000-0005-0000-0000-000097100000}"/>
    <cellStyle name="clsMRVDataPrezn4 4 4 2" xfId="4250" xr:uid="{00000000-0005-0000-0000-000098100000}"/>
    <cellStyle name="clsMRVDataPrezn4 4 5" xfId="4251" xr:uid="{00000000-0005-0000-0000-000099100000}"/>
    <cellStyle name="clsMRVDataPrezn4 4 5 2" xfId="4252" xr:uid="{00000000-0005-0000-0000-00009A100000}"/>
    <cellStyle name="clsMRVDataPrezn4 4 6" xfId="4253" xr:uid="{00000000-0005-0000-0000-00009B100000}"/>
    <cellStyle name="clsMRVDataPrezn4 5" xfId="4254" xr:uid="{00000000-0005-0000-0000-00009C100000}"/>
    <cellStyle name="clsMRVDataPrezn4 5 2" xfId="4255" xr:uid="{00000000-0005-0000-0000-00009D100000}"/>
    <cellStyle name="clsMRVDataPrezn4 5 2 2" xfId="4256" xr:uid="{00000000-0005-0000-0000-00009E100000}"/>
    <cellStyle name="clsMRVDataPrezn4 5 3" xfId="4257" xr:uid="{00000000-0005-0000-0000-00009F100000}"/>
    <cellStyle name="clsMRVDataPrezn4 5 3 2" xfId="4258" xr:uid="{00000000-0005-0000-0000-0000A0100000}"/>
    <cellStyle name="clsMRVDataPrezn4 5 4" xfId="4259" xr:uid="{00000000-0005-0000-0000-0000A1100000}"/>
    <cellStyle name="clsMRVDataPrezn4 6" xfId="4260" xr:uid="{00000000-0005-0000-0000-0000A2100000}"/>
    <cellStyle name="clsMRVDataPrezn4 6 2" xfId="4261" xr:uid="{00000000-0005-0000-0000-0000A3100000}"/>
    <cellStyle name="clsMRVDataPrezn4 6 2 2" xfId="4262" xr:uid="{00000000-0005-0000-0000-0000A4100000}"/>
    <cellStyle name="clsMRVDataPrezn4 6 3" xfId="4263" xr:uid="{00000000-0005-0000-0000-0000A5100000}"/>
    <cellStyle name="clsMRVDataPrezn4 6 3 2" xfId="4264" xr:uid="{00000000-0005-0000-0000-0000A6100000}"/>
    <cellStyle name="clsMRVDataPrezn4 6 4" xfId="4265" xr:uid="{00000000-0005-0000-0000-0000A7100000}"/>
    <cellStyle name="clsMRVDataPrezn4 7" xfId="4266" xr:uid="{00000000-0005-0000-0000-0000A8100000}"/>
    <cellStyle name="clsMRVDataPrezn4 7 2" xfId="4267" xr:uid="{00000000-0005-0000-0000-0000A9100000}"/>
    <cellStyle name="clsMRVDataPrezn4 8" xfId="4268" xr:uid="{00000000-0005-0000-0000-0000AA100000}"/>
    <cellStyle name="clsMRVDataPrezn4 8 2" xfId="4269" xr:uid="{00000000-0005-0000-0000-0000AB100000}"/>
    <cellStyle name="clsMRVDataPrezn4 9" xfId="4270" xr:uid="{00000000-0005-0000-0000-0000AC100000}"/>
    <cellStyle name="clsMRVDataPrezn4 9 2" xfId="4271" xr:uid="{00000000-0005-0000-0000-0000AD100000}"/>
    <cellStyle name="clsMRVDataPrezn5" xfId="4272" xr:uid="{00000000-0005-0000-0000-0000AE100000}"/>
    <cellStyle name="clsMRVDataPrezn5 10" xfId="4273" xr:uid="{00000000-0005-0000-0000-0000AF100000}"/>
    <cellStyle name="clsMRVDataPrezn5 11" xfId="4274" xr:uid="{00000000-0005-0000-0000-0000B0100000}"/>
    <cellStyle name="clsMRVDataPrezn5 12" xfId="4275" xr:uid="{00000000-0005-0000-0000-0000B1100000}"/>
    <cellStyle name="clsMRVDataPrezn5 13" xfId="4276" xr:uid="{00000000-0005-0000-0000-0000B2100000}"/>
    <cellStyle name="clsMRVDataPrezn5 2" xfId="4277" xr:uid="{00000000-0005-0000-0000-0000B3100000}"/>
    <cellStyle name="clsMRVDataPrezn5 2 2" xfId="4278" xr:uid="{00000000-0005-0000-0000-0000B4100000}"/>
    <cellStyle name="clsMRVDataPrezn5 2 2 2" xfId="4279" xr:uid="{00000000-0005-0000-0000-0000B5100000}"/>
    <cellStyle name="clsMRVDataPrezn5 2 2 2 2" xfId="4280" xr:uid="{00000000-0005-0000-0000-0000B6100000}"/>
    <cellStyle name="clsMRVDataPrezn5 2 2 3" xfId="4281" xr:uid="{00000000-0005-0000-0000-0000B7100000}"/>
    <cellStyle name="clsMRVDataPrezn5 2 2 3 2" xfId="4282" xr:uid="{00000000-0005-0000-0000-0000B8100000}"/>
    <cellStyle name="clsMRVDataPrezn5 2 2 4" xfId="4283" xr:uid="{00000000-0005-0000-0000-0000B9100000}"/>
    <cellStyle name="clsMRVDataPrezn5 2 3" xfId="4284" xr:uid="{00000000-0005-0000-0000-0000BA100000}"/>
    <cellStyle name="clsMRVDataPrezn5 2 3 2" xfId="4285" xr:uid="{00000000-0005-0000-0000-0000BB100000}"/>
    <cellStyle name="clsMRVDataPrezn5 2 4" xfId="4286" xr:uid="{00000000-0005-0000-0000-0000BC100000}"/>
    <cellStyle name="clsMRVDataPrezn5 2 4 2" xfId="4287" xr:uid="{00000000-0005-0000-0000-0000BD100000}"/>
    <cellStyle name="clsMRVDataPrezn5 2 5" xfId="4288" xr:uid="{00000000-0005-0000-0000-0000BE100000}"/>
    <cellStyle name="clsMRVDataPrezn5 3" xfId="4289" xr:uid="{00000000-0005-0000-0000-0000BF100000}"/>
    <cellStyle name="clsMRVDataPrezn5 3 2" xfId="4290" xr:uid="{00000000-0005-0000-0000-0000C0100000}"/>
    <cellStyle name="clsMRVDataPrezn5 3 2 2" xfId="4291" xr:uid="{00000000-0005-0000-0000-0000C1100000}"/>
    <cellStyle name="clsMRVDataPrezn5 3 2 2 2" xfId="4292" xr:uid="{00000000-0005-0000-0000-0000C2100000}"/>
    <cellStyle name="clsMRVDataPrezn5 3 2 3" xfId="4293" xr:uid="{00000000-0005-0000-0000-0000C3100000}"/>
    <cellStyle name="clsMRVDataPrezn5 3 2 3 2" xfId="4294" xr:uid="{00000000-0005-0000-0000-0000C4100000}"/>
    <cellStyle name="clsMRVDataPrezn5 3 2 4" xfId="4295" xr:uid="{00000000-0005-0000-0000-0000C5100000}"/>
    <cellStyle name="clsMRVDataPrezn5 3 3" xfId="4296" xr:uid="{00000000-0005-0000-0000-0000C6100000}"/>
    <cellStyle name="clsMRVDataPrezn5 3 3 2" xfId="4297" xr:uid="{00000000-0005-0000-0000-0000C7100000}"/>
    <cellStyle name="clsMRVDataPrezn5 3 4" xfId="4298" xr:uid="{00000000-0005-0000-0000-0000C8100000}"/>
    <cellStyle name="clsMRVDataPrezn5 3 4 2" xfId="4299" xr:uid="{00000000-0005-0000-0000-0000C9100000}"/>
    <cellStyle name="clsMRVDataPrezn5 3 5" xfId="4300" xr:uid="{00000000-0005-0000-0000-0000CA100000}"/>
    <cellStyle name="clsMRVDataPrezn5 4" xfId="4301" xr:uid="{00000000-0005-0000-0000-0000CB100000}"/>
    <cellStyle name="clsMRVDataPrezn5 4 2" xfId="4302" xr:uid="{00000000-0005-0000-0000-0000CC100000}"/>
    <cellStyle name="clsMRVDataPrezn5 4 2 2" xfId="4303" xr:uid="{00000000-0005-0000-0000-0000CD100000}"/>
    <cellStyle name="clsMRVDataPrezn5 4 2 2 2" xfId="4304" xr:uid="{00000000-0005-0000-0000-0000CE100000}"/>
    <cellStyle name="clsMRVDataPrezn5 4 2 3" xfId="4305" xr:uid="{00000000-0005-0000-0000-0000CF100000}"/>
    <cellStyle name="clsMRVDataPrezn5 4 2 3 2" xfId="4306" xr:uid="{00000000-0005-0000-0000-0000D0100000}"/>
    <cellStyle name="clsMRVDataPrezn5 4 2 4" xfId="4307" xr:uid="{00000000-0005-0000-0000-0000D1100000}"/>
    <cellStyle name="clsMRVDataPrezn5 4 3" xfId="4308" xr:uid="{00000000-0005-0000-0000-0000D2100000}"/>
    <cellStyle name="clsMRVDataPrezn5 4 3 2" xfId="4309" xr:uid="{00000000-0005-0000-0000-0000D3100000}"/>
    <cellStyle name="clsMRVDataPrezn5 4 4" xfId="4310" xr:uid="{00000000-0005-0000-0000-0000D4100000}"/>
    <cellStyle name="clsMRVDataPrezn5 4 4 2" xfId="4311" xr:uid="{00000000-0005-0000-0000-0000D5100000}"/>
    <cellStyle name="clsMRVDataPrezn5 4 5" xfId="4312" xr:uid="{00000000-0005-0000-0000-0000D6100000}"/>
    <cellStyle name="clsMRVDataPrezn5 4 5 2" xfId="4313" xr:uid="{00000000-0005-0000-0000-0000D7100000}"/>
    <cellStyle name="clsMRVDataPrezn5 4 6" xfId="4314" xr:uid="{00000000-0005-0000-0000-0000D8100000}"/>
    <cellStyle name="clsMRVDataPrezn5 5" xfId="4315" xr:uid="{00000000-0005-0000-0000-0000D9100000}"/>
    <cellStyle name="clsMRVDataPrezn5 5 2" xfId="4316" xr:uid="{00000000-0005-0000-0000-0000DA100000}"/>
    <cellStyle name="clsMRVDataPrezn5 5 2 2" xfId="4317" xr:uid="{00000000-0005-0000-0000-0000DB100000}"/>
    <cellStyle name="clsMRVDataPrezn5 5 3" xfId="4318" xr:uid="{00000000-0005-0000-0000-0000DC100000}"/>
    <cellStyle name="clsMRVDataPrezn5 5 3 2" xfId="4319" xr:uid="{00000000-0005-0000-0000-0000DD100000}"/>
    <cellStyle name="clsMRVDataPrezn5 5 4" xfId="4320" xr:uid="{00000000-0005-0000-0000-0000DE100000}"/>
    <cellStyle name="clsMRVDataPrezn5 6" xfId="4321" xr:uid="{00000000-0005-0000-0000-0000DF100000}"/>
    <cellStyle name="clsMRVDataPrezn5 6 2" xfId="4322" xr:uid="{00000000-0005-0000-0000-0000E0100000}"/>
    <cellStyle name="clsMRVDataPrezn5 6 2 2" xfId="4323" xr:uid="{00000000-0005-0000-0000-0000E1100000}"/>
    <cellStyle name="clsMRVDataPrezn5 6 3" xfId="4324" xr:uid="{00000000-0005-0000-0000-0000E2100000}"/>
    <cellStyle name="clsMRVDataPrezn5 6 3 2" xfId="4325" xr:uid="{00000000-0005-0000-0000-0000E3100000}"/>
    <cellStyle name="clsMRVDataPrezn5 6 4" xfId="4326" xr:uid="{00000000-0005-0000-0000-0000E4100000}"/>
    <cellStyle name="clsMRVDataPrezn5 7" xfId="4327" xr:uid="{00000000-0005-0000-0000-0000E5100000}"/>
    <cellStyle name="clsMRVDataPrezn5 7 2" xfId="4328" xr:uid="{00000000-0005-0000-0000-0000E6100000}"/>
    <cellStyle name="clsMRVDataPrezn5 8" xfId="4329" xr:uid="{00000000-0005-0000-0000-0000E7100000}"/>
    <cellStyle name="clsMRVDataPrezn5 8 2" xfId="4330" xr:uid="{00000000-0005-0000-0000-0000E8100000}"/>
    <cellStyle name="clsMRVDataPrezn5 9" xfId="4331" xr:uid="{00000000-0005-0000-0000-0000E9100000}"/>
    <cellStyle name="clsMRVDataPrezn5 9 2" xfId="4332" xr:uid="{00000000-0005-0000-0000-0000EA100000}"/>
    <cellStyle name="clsMRVDataPrezn6" xfId="4333" xr:uid="{00000000-0005-0000-0000-0000EB100000}"/>
    <cellStyle name="clsMRVDataPrezn6 10" xfId="4334" xr:uid="{00000000-0005-0000-0000-0000EC100000}"/>
    <cellStyle name="clsMRVDataPrezn6 11" xfId="4335" xr:uid="{00000000-0005-0000-0000-0000ED100000}"/>
    <cellStyle name="clsMRVDataPrezn6 12" xfId="4336" xr:uid="{00000000-0005-0000-0000-0000EE100000}"/>
    <cellStyle name="clsMRVDataPrezn6 13" xfId="4337" xr:uid="{00000000-0005-0000-0000-0000EF100000}"/>
    <cellStyle name="clsMRVDataPrezn6 2" xfId="4338" xr:uid="{00000000-0005-0000-0000-0000F0100000}"/>
    <cellStyle name="clsMRVDataPrezn6 2 2" xfId="4339" xr:uid="{00000000-0005-0000-0000-0000F1100000}"/>
    <cellStyle name="clsMRVDataPrezn6 2 2 2" xfId="4340" xr:uid="{00000000-0005-0000-0000-0000F2100000}"/>
    <cellStyle name="clsMRVDataPrezn6 2 2 2 2" xfId="4341" xr:uid="{00000000-0005-0000-0000-0000F3100000}"/>
    <cellStyle name="clsMRVDataPrezn6 2 2 3" xfId="4342" xr:uid="{00000000-0005-0000-0000-0000F4100000}"/>
    <cellStyle name="clsMRVDataPrezn6 2 2 3 2" xfId="4343" xr:uid="{00000000-0005-0000-0000-0000F5100000}"/>
    <cellStyle name="clsMRVDataPrezn6 2 2 4" xfId="4344" xr:uid="{00000000-0005-0000-0000-0000F6100000}"/>
    <cellStyle name="clsMRVDataPrezn6 2 3" xfId="4345" xr:uid="{00000000-0005-0000-0000-0000F7100000}"/>
    <cellStyle name="clsMRVDataPrezn6 2 3 2" xfId="4346" xr:uid="{00000000-0005-0000-0000-0000F8100000}"/>
    <cellStyle name="clsMRVDataPrezn6 2 4" xfId="4347" xr:uid="{00000000-0005-0000-0000-0000F9100000}"/>
    <cellStyle name="clsMRVDataPrezn6 2 4 2" xfId="4348" xr:uid="{00000000-0005-0000-0000-0000FA100000}"/>
    <cellStyle name="clsMRVDataPrezn6 2 5" xfId="4349" xr:uid="{00000000-0005-0000-0000-0000FB100000}"/>
    <cellStyle name="clsMRVDataPrezn6 3" xfId="4350" xr:uid="{00000000-0005-0000-0000-0000FC100000}"/>
    <cellStyle name="clsMRVDataPrezn6 3 2" xfId="4351" xr:uid="{00000000-0005-0000-0000-0000FD100000}"/>
    <cellStyle name="clsMRVDataPrezn6 3 2 2" xfId="4352" xr:uid="{00000000-0005-0000-0000-0000FE100000}"/>
    <cellStyle name="clsMRVDataPrezn6 3 2 2 2" xfId="4353" xr:uid="{00000000-0005-0000-0000-0000FF100000}"/>
    <cellStyle name="clsMRVDataPrezn6 3 2 3" xfId="4354" xr:uid="{00000000-0005-0000-0000-000000110000}"/>
    <cellStyle name="clsMRVDataPrezn6 3 2 3 2" xfId="4355" xr:uid="{00000000-0005-0000-0000-000001110000}"/>
    <cellStyle name="clsMRVDataPrezn6 3 2 4" xfId="4356" xr:uid="{00000000-0005-0000-0000-000002110000}"/>
    <cellStyle name="clsMRVDataPrezn6 3 3" xfId="4357" xr:uid="{00000000-0005-0000-0000-000003110000}"/>
    <cellStyle name="clsMRVDataPrezn6 3 3 2" xfId="4358" xr:uid="{00000000-0005-0000-0000-000004110000}"/>
    <cellStyle name="clsMRVDataPrezn6 3 4" xfId="4359" xr:uid="{00000000-0005-0000-0000-000005110000}"/>
    <cellStyle name="clsMRVDataPrezn6 3 4 2" xfId="4360" xr:uid="{00000000-0005-0000-0000-000006110000}"/>
    <cellStyle name="clsMRVDataPrezn6 3 5" xfId="4361" xr:uid="{00000000-0005-0000-0000-000007110000}"/>
    <cellStyle name="clsMRVDataPrezn6 4" xfId="4362" xr:uid="{00000000-0005-0000-0000-000008110000}"/>
    <cellStyle name="clsMRVDataPrezn6 4 2" xfId="4363" xr:uid="{00000000-0005-0000-0000-000009110000}"/>
    <cellStyle name="clsMRVDataPrezn6 4 2 2" xfId="4364" xr:uid="{00000000-0005-0000-0000-00000A110000}"/>
    <cellStyle name="clsMRVDataPrezn6 4 2 2 2" xfId="4365" xr:uid="{00000000-0005-0000-0000-00000B110000}"/>
    <cellStyle name="clsMRVDataPrezn6 4 2 3" xfId="4366" xr:uid="{00000000-0005-0000-0000-00000C110000}"/>
    <cellStyle name="clsMRVDataPrezn6 4 2 3 2" xfId="4367" xr:uid="{00000000-0005-0000-0000-00000D110000}"/>
    <cellStyle name="clsMRVDataPrezn6 4 2 4" xfId="4368" xr:uid="{00000000-0005-0000-0000-00000E110000}"/>
    <cellStyle name="clsMRVDataPrezn6 4 3" xfId="4369" xr:uid="{00000000-0005-0000-0000-00000F110000}"/>
    <cellStyle name="clsMRVDataPrezn6 4 3 2" xfId="4370" xr:uid="{00000000-0005-0000-0000-000010110000}"/>
    <cellStyle name="clsMRVDataPrezn6 4 4" xfId="4371" xr:uid="{00000000-0005-0000-0000-000011110000}"/>
    <cellStyle name="clsMRVDataPrezn6 4 4 2" xfId="4372" xr:uid="{00000000-0005-0000-0000-000012110000}"/>
    <cellStyle name="clsMRVDataPrezn6 4 5" xfId="4373" xr:uid="{00000000-0005-0000-0000-000013110000}"/>
    <cellStyle name="clsMRVDataPrezn6 4 5 2" xfId="4374" xr:uid="{00000000-0005-0000-0000-000014110000}"/>
    <cellStyle name="clsMRVDataPrezn6 4 6" xfId="4375" xr:uid="{00000000-0005-0000-0000-000015110000}"/>
    <cellStyle name="clsMRVDataPrezn6 5" xfId="4376" xr:uid="{00000000-0005-0000-0000-000016110000}"/>
    <cellStyle name="clsMRVDataPrezn6 5 2" xfId="4377" xr:uid="{00000000-0005-0000-0000-000017110000}"/>
    <cellStyle name="clsMRVDataPrezn6 5 2 2" xfId="4378" xr:uid="{00000000-0005-0000-0000-000018110000}"/>
    <cellStyle name="clsMRVDataPrezn6 5 3" xfId="4379" xr:uid="{00000000-0005-0000-0000-000019110000}"/>
    <cellStyle name="clsMRVDataPrezn6 5 3 2" xfId="4380" xr:uid="{00000000-0005-0000-0000-00001A110000}"/>
    <cellStyle name="clsMRVDataPrezn6 5 4" xfId="4381" xr:uid="{00000000-0005-0000-0000-00001B110000}"/>
    <cellStyle name="clsMRVDataPrezn6 6" xfId="4382" xr:uid="{00000000-0005-0000-0000-00001C110000}"/>
    <cellStyle name="clsMRVDataPrezn6 6 2" xfId="4383" xr:uid="{00000000-0005-0000-0000-00001D110000}"/>
    <cellStyle name="clsMRVDataPrezn6 6 2 2" xfId="4384" xr:uid="{00000000-0005-0000-0000-00001E110000}"/>
    <cellStyle name="clsMRVDataPrezn6 6 3" xfId="4385" xr:uid="{00000000-0005-0000-0000-00001F110000}"/>
    <cellStyle name="clsMRVDataPrezn6 6 3 2" xfId="4386" xr:uid="{00000000-0005-0000-0000-000020110000}"/>
    <cellStyle name="clsMRVDataPrezn6 6 4" xfId="4387" xr:uid="{00000000-0005-0000-0000-000021110000}"/>
    <cellStyle name="clsMRVDataPrezn6 7" xfId="4388" xr:uid="{00000000-0005-0000-0000-000022110000}"/>
    <cellStyle name="clsMRVDataPrezn6 7 2" xfId="4389" xr:uid="{00000000-0005-0000-0000-000023110000}"/>
    <cellStyle name="clsMRVDataPrezn6 8" xfId="4390" xr:uid="{00000000-0005-0000-0000-000024110000}"/>
    <cellStyle name="clsMRVDataPrezn6 8 2" xfId="4391" xr:uid="{00000000-0005-0000-0000-000025110000}"/>
    <cellStyle name="clsMRVDataPrezn6 9" xfId="4392" xr:uid="{00000000-0005-0000-0000-000026110000}"/>
    <cellStyle name="clsMRVDataPrezn6 9 2" xfId="4393" xr:uid="{00000000-0005-0000-0000-000027110000}"/>
    <cellStyle name="clsReportFooter" xfId="4394" xr:uid="{00000000-0005-0000-0000-000028110000}"/>
    <cellStyle name="clsReportFooter 10" xfId="4395" xr:uid="{00000000-0005-0000-0000-000029110000}"/>
    <cellStyle name="clsReportFooter 10 2" xfId="4396" xr:uid="{00000000-0005-0000-0000-00002A110000}"/>
    <cellStyle name="clsReportFooter 11" xfId="4397" xr:uid="{00000000-0005-0000-0000-00002B110000}"/>
    <cellStyle name="clsReportFooter 11 2" xfId="4398" xr:uid="{00000000-0005-0000-0000-00002C110000}"/>
    <cellStyle name="clsReportFooter 12" xfId="4399" xr:uid="{00000000-0005-0000-0000-00002D110000}"/>
    <cellStyle name="clsReportFooter 13" xfId="4400" xr:uid="{00000000-0005-0000-0000-00002E110000}"/>
    <cellStyle name="clsReportFooter 14" xfId="4401" xr:uid="{00000000-0005-0000-0000-00002F110000}"/>
    <cellStyle name="clsReportFooter 15" xfId="4402" xr:uid="{00000000-0005-0000-0000-000030110000}"/>
    <cellStyle name="clsReportFooter 16" xfId="4403" xr:uid="{00000000-0005-0000-0000-000031110000}"/>
    <cellStyle name="clsReportFooter 2" xfId="4404" xr:uid="{00000000-0005-0000-0000-000032110000}"/>
    <cellStyle name="clsReportFooter 2 10" xfId="4405" xr:uid="{00000000-0005-0000-0000-000033110000}"/>
    <cellStyle name="clsReportFooter 2 10 2" xfId="4406" xr:uid="{00000000-0005-0000-0000-000034110000}"/>
    <cellStyle name="clsReportFooter 2 11" xfId="4407" xr:uid="{00000000-0005-0000-0000-000035110000}"/>
    <cellStyle name="clsReportFooter 2 2" xfId="4408" xr:uid="{00000000-0005-0000-0000-000036110000}"/>
    <cellStyle name="clsReportFooter 2 2 2" xfId="4409" xr:uid="{00000000-0005-0000-0000-000037110000}"/>
    <cellStyle name="clsReportFooter 2 2 2 2" xfId="4410" xr:uid="{00000000-0005-0000-0000-000038110000}"/>
    <cellStyle name="clsReportFooter 2 2 2 2 2" xfId="4411" xr:uid="{00000000-0005-0000-0000-000039110000}"/>
    <cellStyle name="clsReportFooter 2 2 2 2 2 2" xfId="4412" xr:uid="{00000000-0005-0000-0000-00003A110000}"/>
    <cellStyle name="clsReportFooter 2 2 2 2 3" xfId="4413" xr:uid="{00000000-0005-0000-0000-00003B110000}"/>
    <cellStyle name="clsReportFooter 2 2 2 2 3 2" xfId="4414" xr:uid="{00000000-0005-0000-0000-00003C110000}"/>
    <cellStyle name="clsReportFooter 2 2 2 2 4" xfId="4415" xr:uid="{00000000-0005-0000-0000-00003D110000}"/>
    <cellStyle name="clsReportFooter 2 2 2 3" xfId="4416" xr:uid="{00000000-0005-0000-0000-00003E110000}"/>
    <cellStyle name="clsReportFooter 2 2 2 3 2" xfId="4417" xr:uid="{00000000-0005-0000-0000-00003F110000}"/>
    <cellStyle name="clsReportFooter 2 2 2 4" xfId="4418" xr:uid="{00000000-0005-0000-0000-000040110000}"/>
    <cellStyle name="clsReportFooter 2 2 2 4 2" xfId="4419" xr:uid="{00000000-0005-0000-0000-000041110000}"/>
    <cellStyle name="clsReportFooter 2 2 2 5" xfId="4420" xr:uid="{00000000-0005-0000-0000-000042110000}"/>
    <cellStyle name="clsReportFooter 2 2 2 5 2" xfId="4421" xr:uid="{00000000-0005-0000-0000-000043110000}"/>
    <cellStyle name="clsReportFooter 2 2 2 6" xfId="4422" xr:uid="{00000000-0005-0000-0000-000044110000}"/>
    <cellStyle name="clsReportFooter 2 2 3" xfId="4423" xr:uid="{00000000-0005-0000-0000-000045110000}"/>
    <cellStyle name="clsReportFooter 2 2 3 2" xfId="4424" xr:uid="{00000000-0005-0000-0000-000046110000}"/>
    <cellStyle name="clsReportFooter 2 2 3 2 2" xfId="4425" xr:uid="{00000000-0005-0000-0000-000047110000}"/>
    <cellStyle name="clsReportFooter 2 2 3 3" xfId="4426" xr:uid="{00000000-0005-0000-0000-000048110000}"/>
    <cellStyle name="clsReportFooter 2 2 3 3 2" xfId="4427" xr:uid="{00000000-0005-0000-0000-000049110000}"/>
    <cellStyle name="clsReportFooter 2 2 3 4" xfId="4428" xr:uid="{00000000-0005-0000-0000-00004A110000}"/>
    <cellStyle name="clsReportFooter 2 2 4" xfId="4429" xr:uid="{00000000-0005-0000-0000-00004B110000}"/>
    <cellStyle name="clsReportFooter 2 2 4 2" xfId="4430" xr:uid="{00000000-0005-0000-0000-00004C110000}"/>
    <cellStyle name="clsReportFooter 2 2 4 2 2" xfId="4431" xr:uid="{00000000-0005-0000-0000-00004D110000}"/>
    <cellStyle name="clsReportFooter 2 2 4 3" xfId="4432" xr:uid="{00000000-0005-0000-0000-00004E110000}"/>
    <cellStyle name="clsReportFooter 2 2 4 3 2" xfId="4433" xr:uid="{00000000-0005-0000-0000-00004F110000}"/>
    <cellStyle name="clsReportFooter 2 2 4 4" xfId="4434" xr:uid="{00000000-0005-0000-0000-000050110000}"/>
    <cellStyle name="clsReportFooter 2 2 5" xfId="4435" xr:uid="{00000000-0005-0000-0000-000051110000}"/>
    <cellStyle name="clsReportFooter 2 2 5 2" xfId="4436" xr:uid="{00000000-0005-0000-0000-000052110000}"/>
    <cellStyle name="clsReportFooter 2 2 6" xfId="4437" xr:uid="{00000000-0005-0000-0000-000053110000}"/>
    <cellStyle name="clsReportFooter 2 2 6 2" xfId="4438" xr:uid="{00000000-0005-0000-0000-000054110000}"/>
    <cellStyle name="clsReportFooter 2 2 7" xfId="4439" xr:uid="{00000000-0005-0000-0000-000055110000}"/>
    <cellStyle name="clsReportFooter 2 2 7 2" xfId="4440" xr:uid="{00000000-0005-0000-0000-000056110000}"/>
    <cellStyle name="clsReportFooter 2 2 8" xfId="4441" xr:uid="{00000000-0005-0000-0000-000057110000}"/>
    <cellStyle name="clsReportFooter 2 3" xfId="4442" xr:uid="{00000000-0005-0000-0000-000058110000}"/>
    <cellStyle name="clsReportFooter 2 3 2" xfId="4443" xr:uid="{00000000-0005-0000-0000-000059110000}"/>
    <cellStyle name="clsReportFooter 2 3 2 2" xfId="4444" xr:uid="{00000000-0005-0000-0000-00005A110000}"/>
    <cellStyle name="clsReportFooter 2 3 2 2 2" xfId="4445" xr:uid="{00000000-0005-0000-0000-00005B110000}"/>
    <cellStyle name="clsReportFooter 2 3 2 3" xfId="4446" xr:uid="{00000000-0005-0000-0000-00005C110000}"/>
    <cellStyle name="clsReportFooter 2 3 2 3 2" xfId="4447" xr:uid="{00000000-0005-0000-0000-00005D110000}"/>
    <cellStyle name="clsReportFooter 2 3 2 4" xfId="4448" xr:uid="{00000000-0005-0000-0000-00005E110000}"/>
    <cellStyle name="clsReportFooter 2 3 3" xfId="4449" xr:uid="{00000000-0005-0000-0000-00005F110000}"/>
    <cellStyle name="clsReportFooter 2 3 3 2" xfId="4450" xr:uid="{00000000-0005-0000-0000-000060110000}"/>
    <cellStyle name="clsReportFooter 2 3 4" xfId="4451" xr:uid="{00000000-0005-0000-0000-000061110000}"/>
    <cellStyle name="clsReportFooter 2 3 4 2" xfId="4452" xr:uid="{00000000-0005-0000-0000-000062110000}"/>
    <cellStyle name="clsReportFooter 2 3 5" xfId="4453" xr:uid="{00000000-0005-0000-0000-000063110000}"/>
    <cellStyle name="clsReportFooter 2 4" xfId="4454" xr:uid="{00000000-0005-0000-0000-000064110000}"/>
    <cellStyle name="clsReportFooter 2 4 2" xfId="4455" xr:uid="{00000000-0005-0000-0000-000065110000}"/>
    <cellStyle name="clsReportFooter 2 4 2 2" xfId="4456" xr:uid="{00000000-0005-0000-0000-000066110000}"/>
    <cellStyle name="clsReportFooter 2 4 2 2 2" xfId="4457" xr:uid="{00000000-0005-0000-0000-000067110000}"/>
    <cellStyle name="clsReportFooter 2 4 2 3" xfId="4458" xr:uid="{00000000-0005-0000-0000-000068110000}"/>
    <cellStyle name="clsReportFooter 2 4 2 3 2" xfId="4459" xr:uid="{00000000-0005-0000-0000-000069110000}"/>
    <cellStyle name="clsReportFooter 2 4 2 4" xfId="4460" xr:uid="{00000000-0005-0000-0000-00006A110000}"/>
    <cellStyle name="clsReportFooter 2 4 3" xfId="4461" xr:uid="{00000000-0005-0000-0000-00006B110000}"/>
    <cellStyle name="clsReportFooter 2 4 3 2" xfId="4462" xr:uid="{00000000-0005-0000-0000-00006C110000}"/>
    <cellStyle name="clsReportFooter 2 4 4" xfId="4463" xr:uid="{00000000-0005-0000-0000-00006D110000}"/>
    <cellStyle name="clsReportFooter 2 4 4 2" xfId="4464" xr:uid="{00000000-0005-0000-0000-00006E110000}"/>
    <cellStyle name="clsReportFooter 2 4 5" xfId="4465" xr:uid="{00000000-0005-0000-0000-00006F110000}"/>
    <cellStyle name="clsReportFooter 2 5" xfId="4466" xr:uid="{00000000-0005-0000-0000-000070110000}"/>
    <cellStyle name="clsReportFooter 2 5 2" xfId="4467" xr:uid="{00000000-0005-0000-0000-000071110000}"/>
    <cellStyle name="clsReportFooter 2 5 2 2" xfId="4468" xr:uid="{00000000-0005-0000-0000-000072110000}"/>
    <cellStyle name="clsReportFooter 2 5 2 2 2" xfId="4469" xr:uid="{00000000-0005-0000-0000-000073110000}"/>
    <cellStyle name="clsReportFooter 2 5 2 3" xfId="4470" xr:uid="{00000000-0005-0000-0000-000074110000}"/>
    <cellStyle name="clsReportFooter 2 5 2 3 2" xfId="4471" xr:uid="{00000000-0005-0000-0000-000075110000}"/>
    <cellStyle name="clsReportFooter 2 5 2 4" xfId="4472" xr:uid="{00000000-0005-0000-0000-000076110000}"/>
    <cellStyle name="clsReportFooter 2 5 3" xfId="4473" xr:uid="{00000000-0005-0000-0000-000077110000}"/>
    <cellStyle name="clsReportFooter 2 5 3 2" xfId="4474" xr:uid="{00000000-0005-0000-0000-000078110000}"/>
    <cellStyle name="clsReportFooter 2 5 4" xfId="4475" xr:uid="{00000000-0005-0000-0000-000079110000}"/>
    <cellStyle name="clsReportFooter 2 5 4 2" xfId="4476" xr:uid="{00000000-0005-0000-0000-00007A110000}"/>
    <cellStyle name="clsReportFooter 2 5 5" xfId="4477" xr:uid="{00000000-0005-0000-0000-00007B110000}"/>
    <cellStyle name="clsReportFooter 2 5 5 2" xfId="4478" xr:uid="{00000000-0005-0000-0000-00007C110000}"/>
    <cellStyle name="clsReportFooter 2 5 6" xfId="4479" xr:uid="{00000000-0005-0000-0000-00007D110000}"/>
    <cellStyle name="clsReportFooter 2 6" xfId="4480" xr:uid="{00000000-0005-0000-0000-00007E110000}"/>
    <cellStyle name="clsReportFooter 2 6 2" xfId="4481" xr:uid="{00000000-0005-0000-0000-00007F110000}"/>
    <cellStyle name="clsReportFooter 2 6 2 2" xfId="4482" xr:uid="{00000000-0005-0000-0000-000080110000}"/>
    <cellStyle name="clsReportFooter 2 6 3" xfId="4483" xr:uid="{00000000-0005-0000-0000-000081110000}"/>
    <cellStyle name="clsReportFooter 2 6 3 2" xfId="4484" xr:uid="{00000000-0005-0000-0000-000082110000}"/>
    <cellStyle name="clsReportFooter 2 6 4" xfId="4485" xr:uid="{00000000-0005-0000-0000-000083110000}"/>
    <cellStyle name="clsReportFooter 2 7" xfId="4486" xr:uid="{00000000-0005-0000-0000-000084110000}"/>
    <cellStyle name="clsReportFooter 2 7 2" xfId="4487" xr:uid="{00000000-0005-0000-0000-000085110000}"/>
    <cellStyle name="clsReportFooter 2 7 2 2" xfId="4488" xr:uid="{00000000-0005-0000-0000-000086110000}"/>
    <cellStyle name="clsReportFooter 2 7 3" xfId="4489" xr:uid="{00000000-0005-0000-0000-000087110000}"/>
    <cellStyle name="clsReportFooter 2 7 3 2" xfId="4490" xr:uid="{00000000-0005-0000-0000-000088110000}"/>
    <cellStyle name="clsReportFooter 2 7 4" xfId="4491" xr:uid="{00000000-0005-0000-0000-000089110000}"/>
    <cellStyle name="clsReportFooter 2 8" xfId="4492" xr:uid="{00000000-0005-0000-0000-00008A110000}"/>
    <cellStyle name="clsReportFooter 2 8 2" xfId="4493" xr:uid="{00000000-0005-0000-0000-00008B110000}"/>
    <cellStyle name="clsReportFooter 2 9" xfId="4494" xr:uid="{00000000-0005-0000-0000-00008C110000}"/>
    <cellStyle name="clsReportFooter 2 9 2" xfId="4495" xr:uid="{00000000-0005-0000-0000-00008D110000}"/>
    <cellStyle name="clsReportFooter 3" xfId="4496" xr:uid="{00000000-0005-0000-0000-00008E110000}"/>
    <cellStyle name="clsReportFooter 3 2" xfId="4497" xr:uid="{00000000-0005-0000-0000-00008F110000}"/>
    <cellStyle name="clsReportFooter 3 2 2" xfId="4498" xr:uid="{00000000-0005-0000-0000-000090110000}"/>
    <cellStyle name="clsReportFooter 3 2 2 2" xfId="4499" xr:uid="{00000000-0005-0000-0000-000091110000}"/>
    <cellStyle name="clsReportFooter 3 2 2 2 2" xfId="4500" xr:uid="{00000000-0005-0000-0000-000092110000}"/>
    <cellStyle name="clsReportFooter 3 2 2 3" xfId="4501" xr:uid="{00000000-0005-0000-0000-000093110000}"/>
    <cellStyle name="clsReportFooter 3 2 2 3 2" xfId="4502" xr:uid="{00000000-0005-0000-0000-000094110000}"/>
    <cellStyle name="clsReportFooter 3 2 2 4" xfId="4503" xr:uid="{00000000-0005-0000-0000-000095110000}"/>
    <cellStyle name="clsReportFooter 3 2 3" xfId="4504" xr:uid="{00000000-0005-0000-0000-000096110000}"/>
    <cellStyle name="clsReportFooter 3 2 3 2" xfId="4505" xr:uid="{00000000-0005-0000-0000-000097110000}"/>
    <cellStyle name="clsReportFooter 3 2 4" xfId="4506" xr:uid="{00000000-0005-0000-0000-000098110000}"/>
    <cellStyle name="clsReportFooter 3 2 4 2" xfId="4507" xr:uid="{00000000-0005-0000-0000-000099110000}"/>
    <cellStyle name="clsReportFooter 3 2 5" xfId="4508" xr:uid="{00000000-0005-0000-0000-00009A110000}"/>
    <cellStyle name="clsReportFooter 3 2 5 2" xfId="4509" xr:uid="{00000000-0005-0000-0000-00009B110000}"/>
    <cellStyle name="clsReportFooter 3 2 6" xfId="4510" xr:uid="{00000000-0005-0000-0000-00009C110000}"/>
    <cellStyle name="clsReportFooter 3 3" xfId="4511" xr:uid="{00000000-0005-0000-0000-00009D110000}"/>
    <cellStyle name="clsReportFooter 3 3 2" xfId="4512" xr:uid="{00000000-0005-0000-0000-00009E110000}"/>
    <cellStyle name="clsReportFooter 3 3 2 2" xfId="4513" xr:uid="{00000000-0005-0000-0000-00009F110000}"/>
    <cellStyle name="clsReportFooter 3 3 3" xfId="4514" xr:uid="{00000000-0005-0000-0000-0000A0110000}"/>
    <cellStyle name="clsReportFooter 3 3 3 2" xfId="4515" xr:uid="{00000000-0005-0000-0000-0000A1110000}"/>
    <cellStyle name="clsReportFooter 3 3 4" xfId="4516" xr:uid="{00000000-0005-0000-0000-0000A2110000}"/>
    <cellStyle name="clsReportFooter 3 4" xfId="4517" xr:uid="{00000000-0005-0000-0000-0000A3110000}"/>
    <cellStyle name="clsReportFooter 3 4 2" xfId="4518" xr:uid="{00000000-0005-0000-0000-0000A4110000}"/>
    <cellStyle name="clsReportFooter 3 4 2 2" xfId="4519" xr:uid="{00000000-0005-0000-0000-0000A5110000}"/>
    <cellStyle name="clsReportFooter 3 4 3" xfId="4520" xr:uid="{00000000-0005-0000-0000-0000A6110000}"/>
    <cellStyle name="clsReportFooter 3 4 3 2" xfId="4521" xr:uid="{00000000-0005-0000-0000-0000A7110000}"/>
    <cellStyle name="clsReportFooter 3 4 4" xfId="4522" xr:uid="{00000000-0005-0000-0000-0000A8110000}"/>
    <cellStyle name="clsReportFooter 3 5" xfId="4523" xr:uid="{00000000-0005-0000-0000-0000A9110000}"/>
    <cellStyle name="clsReportFooter 3 5 2" xfId="4524" xr:uid="{00000000-0005-0000-0000-0000AA110000}"/>
    <cellStyle name="clsReportFooter 3 6" xfId="4525" xr:uid="{00000000-0005-0000-0000-0000AB110000}"/>
    <cellStyle name="clsReportFooter 3 6 2" xfId="4526" xr:uid="{00000000-0005-0000-0000-0000AC110000}"/>
    <cellStyle name="clsReportFooter 3 7" xfId="4527" xr:uid="{00000000-0005-0000-0000-0000AD110000}"/>
    <cellStyle name="clsReportFooter 3 7 2" xfId="4528" xr:uid="{00000000-0005-0000-0000-0000AE110000}"/>
    <cellStyle name="clsReportFooter 3 8" xfId="4529" xr:uid="{00000000-0005-0000-0000-0000AF110000}"/>
    <cellStyle name="clsReportFooter 4" xfId="4530" xr:uid="{00000000-0005-0000-0000-0000B0110000}"/>
    <cellStyle name="clsReportFooter 4 2" xfId="4531" xr:uid="{00000000-0005-0000-0000-0000B1110000}"/>
    <cellStyle name="clsReportFooter 4 2 2" xfId="4532" xr:uid="{00000000-0005-0000-0000-0000B2110000}"/>
    <cellStyle name="clsReportFooter 4 2 2 2" xfId="4533" xr:uid="{00000000-0005-0000-0000-0000B3110000}"/>
    <cellStyle name="clsReportFooter 4 2 3" xfId="4534" xr:uid="{00000000-0005-0000-0000-0000B4110000}"/>
    <cellStyle name="clsReportFooter 4 2 3 2" xfId="4535" xr:uid="{00000000-0005-0000-0000-0000B5110000}"/>
    <cellStyle name="clsReportFooter 4 2 4" xfId="4536" xr:uid="{00000000-0005-0000-0000-0000B6110000}"/>
    <cellStyle name="clsReportFooter 4 3" xfId="4537" xr:uid="{00000000-0005-0000-0000-0000B7110000}"/>
    <cellStyle name="clsReportFooter 4 3 2" xfId="4538" xr:uid="{00000000-0005-0000-0000-0000B8110000}"/>
    <cellStyle name="clsReportFooter 4 4" xfId="4539" xr:uid="{00000000-0005-0000-0000-0000B9110000}"/>
    <cellStyle name="clsReportFooter 4 4 2" xfId="4540" xr:uid="{00000000-0005-0000-0000-0000BA110000}"/>
    <cellStyle name="clsReportFooter 4 5" xfId="4541" xr:uid="{00000000-0005-0000-0000-0000BB110000}"/>
    <cellStyle name="clsReportFooter 5" xfId="4542" xr:uid="{00000000-0005-0000-0000-0000BC110000}"/>
    <cellStyle name="clsReportFooter 5 2" xfId="4543" xr:uid="{00000000-0005-0000-0000-0000BD110000}"/>
    <cellStyle name="clsReportFooter 5 2 2" xfId="4544" xr:uid="{00000000-0005-0000-0000-0000BE110000}"/>
    <cellStyle name="clsReportFooter 5 2 2 2" xfId="4545" xr:uid="{00000000-0005-0000-0000-0000BF110000}"/>
    <cellStyle name="clsReportFooter 5 2 3" xfId="4546" xr:uid="{00000000-0005-0000-0000-0000C0110000}"/>
    <cellStyle name="clsReportFooter 5 2 3 2" xfId="4547" xr:uid="{00000000-0005-0000-0000-0000C1110000}"/>
    <cellStyle name="clsReportFooter 5 2 4" xfId="4548" xr:uid="{00000000-0005-0000-0000-0000C2110000}"/>
    <cellStyle name="clsReportFooter 5 3" xfId="4549" xr:uid="{00000000-0005-0000-0000-0000C3110000}"/>
    <cellStyle name="clsReportFooter 5 3 2" xfId="4550" xr:uid="{00000000-0005-0000-0000-0000C4110000}"/>
    <cellStyle name="clsReportFooter 5 4" xfId="4551" xr:uid="{00000000-0005-0000-0000-0000C5110000}"/>
    <cellStyle name="clsReportFooter 5 4 2" xfId="4552" xr:uid="{00000000-0005-0000-0000-0000C6110000}"/>
    <cellStyle name="clsReportFooter 5 5" xfId="4553" xr:uid="{00000000-0005-0000-0000-0000C7110000}"/>
    <cellStyle name="clsReportFooter 6" xfId="4554" xr:uid="{00000000-0005-0000-0000-0000C8110000}"/>
    <cellStyle name="clsReportFooter 6 2" xfId="4555" xr:uid="{00000000-0005-0000-0000-0000C9110000}"/>
    <cellStyle name="clsReportFooter 6 2 2" xfId="4556" xr:uid="{00000000-0005-0000-0000-0000CA110000}"/>
    <cellStyle name="clsReportFooter 6 2 2 2" xfId="4557" xr:uid="{00000000-0005-0000-0000-0000CB110000}"/>
    <cellStyle name="clsReportFooter 6 2 3" xfId="4558" xr:uid="{00000000-0005-0000-0000-0000CC110000}"/>
    <cellStyle name="clsReportFooter 6 2 3 2" xfId="4559" xr:uid="{00000000-0005-0000-0000-0000CD110000}"/>
    <cellStyle name="clsReportFooter 6 2 4" xfId="4560" xr:uid="{00000000-0005-0000-0000-0000CE110000}"/>
    <cellStyle name="clsReportFooter 6 3" xfId="4561" xr:uid="{00000000-0005-0000-0000-0000CF110000}"/>
    <cellStyle name="clsReportFooter 6 3 2" xfId="4562" xr:uid="{00000000-0005-0000-0000-0000D0110000}"/>
    <cellStyle name="clsReportFooter 6 4" xfId="4563" xr:uid="{00000000-0005-0000-0000-0000D1110000}"/>
    <cellStyle name="clsReportFooter 6 4 2" xfId="4564" xr:uid="{00000000-0005-0000-0000-0000D2110000}"/>
    <cellStyle name="clsReportFooter 6 5" xfId="4565" xr:uid="{00000000-0005-0000-0000-0000D3110000}"/>
    <cellStyle name="clsReportFooter 6 5 2" xfId="4566" xr:uid="{00000000-0005-0000-0000-0000D4110000}"/>
    <cellStyle name="clsReportFooter 6 6" xfId="4567" xr:uid="{00000000-0005-0000-0000-0000D5110000}"/>
    <cellStyle name="clsReportFooter 7" xfId="4568" xr:uid="{00000000-0005-0000-0000-0000D6110000}"/>
    <cellStyle name="clsReportFooter 7 2" xfId="4569" xr:uid="{00000000-0005-0000-0000-0000D7110000}"/>
    <cellStyle name="clsReportFooter 7 2 2" xfId="4570" xr:uid="{00000000-0005-0000-0000-0000D8110000}"/>
    <cellStyle name="clsReportFooter 7 3" xfId="4571" xr:uid="{00000000-0005-0000-0000-0000D9110000}"/>
    <cellStyle name="clsReportFooter 7 3 2" xfId="4572" xr:uid="{00000000-0005-0000-0000-0000DA110000}"/>
    <cellStyle name="clsReportFooter 7 4" xfId="4573" xr:uid="{00000000-0005-0000-0000-0000DB110000}"/>
    <cellStyle name="clsReportFooter 8" xfId="4574" xr:uid="{00000000-0005-0000-0000-0000DC110000}"/>
    <cellStyle name="clsReportFooter 8 2" xfId="4575" xr:uid="{00000000-0005-0000-0000-0000DD110000}"/>
    <cellStyle name="clsReportFooter 8 2 2" xfId="4576" xr:uid="{00000000-0005-0000-0000-0000DE110000}"/>
    <cellStyle name="clsReportFooter 8 3" xfId="4577" xr:uid="{00000000-0005-0000-0000-0000DF110000}"/>
    <cellStyle name="clsReportFooter 8 3 2" xfId="4578" xr:uid="{00000000-0005-0000-0000-0000E0110000}"/>
    <cellStyle name="clsReportFooter 8 4" xfId="4579" xr:uid="{00000000-0005-0000-0000-0000E1110000}"/>
    <cellStyle name="clsReportFooter 9" xfId="4580" xr:uid="{00000000-0005-0000-0000-0000E2110000}"/>
    <cellStyle name="clsReportFooter 9 2" xfId="4581" xr:uid="{00000000-0005-0000-0000-0000E3110000}"/>
    <cellStyle name="clsReportHeader" xfId="4582" xr:uid="{00000000-0005-0000-0000-0000E4110000}"/>
    <cellStyle name="clsReportHeader 10" xfId="4583" xr:uid="{00000000-0005-0000-0000-0000E5110000}"/>
    <cellStyle name="clsReportHeader 10 2" xfId="4584" xr:uid="{00000000-0005-0000-0000-0000E6110000}"/>
    <cellStyle name="clsReportHeader 11" xfId="4585" xr:uid="{00000000-0005-0000-0000-0000E7110000}"/>
    <cellStyle name="clsReportHeader 11 2" xfId="4586" xr:uid="{00000000-0005-0000-0000-0000E8110000}"/>
    <cellStyle name="clsReportHeader 12" xfId="4587" xr:uid="{00000000-0005-0000-0000-0000E9110000}"/>
    <cellStyle name="clsReportHeader 13" xfId="4588" xr:uid="{00000000-0005-0000-0000-0000EA110000}"/>
    <cellStyle name="clsReportHeader 14" xfId="4589" xr:uid="{00000000-0005-0000-0000-0000EB110000}"/>
    <cellStyle name="clsReportHeader 15" xfId="4590" xr:uid="{00000000-0005-0000-0000-0000EC110000}"/>
    <cellStyle name="clsReportHeader 16" xfId="4591" xr:uid="{00000000-0005-0000-0000-0000ED110000}"/>
    <cellStyle name="clsReportHeader 2" xfId="4592" xr:uid="{00000000-0005-0000-0000-0000EE110000}"/>
    <cellStyle name="clsReportHeader 2 10" xfId="4593" xr:uid="{00000000-0005-0000-0000-0000EF110000}"/>
    <cellStyle name="clsReportHeader 2 10 2" xfId="4594" xr:uid="{00000000-0005-0000-0000-0000F0110000}"/>
    <cellStyle name="clsReportHeader 2 11" xfId="4595" xr:uid="{00000000-0005-0000-0000-0000F1110000}"/>
    <cellStyle name="clsReportHeader 2 2" xfId="4596" xr:uid="{00000000-0005-0000-0000-0000F2110000}"/>
    <cellStyle name="clsReportHeader 2 2 2" xfId="4597" xr:uid="{00000000-0005-0000-0000-0000F3110000}"/>
    <cellStyle name="clsReportHeader 2 2 2 2" xfId="4598" xr:uid="{00000000-0005-0000-0000-0000F4110000}"/>
    <cellStyle name="clsReportHeader 2 2 2 2 2" xfId="4599" xr:uid="{00000000-0005-0000-0000-0000F5110000}"/>
    <cellStyle name="clsReportHeader 2 2 2 2 2 2" xfId="4600" xr:uid="{00000000-0005-0000-0000-0000F6110000}"/>
    <cellStyle name="clsReportHeader 2 2 2 2 3" xfId="4601" xr:uid="{00000000-0005-0000-0000-0000F7110000}"/>
    <cellStyle name="clsReportHeader 2 2 2 2 3 2" xfId="4602" xr:uid="{00000000-0005-0000-0000-0000F8110000}"/>
    <cellStyle name="clsReportHeader 2 2 2 2 4" xfId="4603" xr:uid="{00000000-0005-0000-0000-0000F9110000}"/>
    <cellStyle name="clsReportHeader 2 2 2 3" xfId="4604" xr:uid="{00000000-0005-0000-0000-0000FA110000}"/>
    <cellStyle name="clsReportHeader 2 2 2 3 2" xfId="4605" xr:uid="{00000000-0005-0000-0000-0000FB110000}"/>
    <cellStyle name="clsReportHeader 2 2 2 4" xfId="4606" xr:uid="{00000000-0005-0000-0000-0000FC110000}"/>
    <cellStyle name="clsReportHeader 2 2 2 4 2" xfId="4607" xr:uid="{00000000-0005-0000-0000-0000FD110000}"/>
    <cellStyle name="clsReportHeader 2 2 2 5" xfId="4608" xr:uid="{00000000-0005-0000-0000-0000FE110000}"/>
    <cellStyle name="clsReportHeader 2 2 2 5 2" xfId="4609" xr:uid="{00000000-0005-0000-0000-0000FF110000}"/>
    <cellStyle name="clsReportHeader 2 2 2 6" xfId="4610" xr:uid="{00000000-0005-0000-0000-000000120000}"/>
    <cellStyle name="clsReportHeader 2 2 3" xfId="4611" xr:uid="{00000000-0005-0000-0000-000001120000}"/>
    <cellStyle name="clsReportHeader 2 2 3 2" xfId="4612" xr:uid="{00000000-0005-0000-0000-000002120000}"/>
    <cellStyle name="clsReportHeader 2 2 3 2 2" xfId="4613" xr:uid="{00000000-0005-0000-0000-000003120000}"/>
    <cellStyle name="clsReportHeader 2 2 3 3" xfId="4614" xr:uid="{00000000-0005-0000-0000-000004120000}"/>
    <cellStyle name="clsReportHeader 2 2 3 3 2" xfId="4615" xr:uid="{00000000-0005-0000-0000-000005120000}"/>
    <cellStyle name="clsReportHeader 2 2 3 4" xfId="4616" xr:uid="{00000000-0005-0000-0000-000006120000}"/>
    <cellStyle name="clsReportHeader 2 2 4" xfId="4617" xr:uid="{00000000-0005-0000-0000-000007120000}"/>
    <cellStyle name="clsReportHeader 2 2 4 2" xfId="4618" xr:uid="{00000000-0005-0000-0000-000008120000}"/>
    <cellStyle name="clsReportHeader 2 2 4 2 2" xfId="4619" xr:uid="{00000000-0005-0000-0000-000009120000}"/>
    <cellStyle name="clsReportHeader 2 2 4 3" xfId="4620" xr:uid="{00000000-0005-0000-0000-00000A120000}"/>
    <cellStyle name="clsReportHeader 2 2 4 3 2" xfId="4621" xr:uid="{00000000-0005-0000-0000-00000B120000}"/>
    <cellStyle name="clsReportHeader 2 2 4 4" xfId="4622" xr:uid="{00000000-0005-0000-0000-00000C120000}"/>
 